     <c r="B31249" s="2">
        <v>41</v>
      </c>
      <c r="C31249" s="6" t="s">
        <v>407</v>
      </c>
    </row>
    <row r="31250" spans="1:3" x14ac:dyDescent="0.25">
      <c r="A31250" s="7" t="s">
        <v>406</v>
      </c>
      <c r="B31250" s="3">
        <v>104.1</v>
      </c>
      <c r="C31250" s="7" t="s">
        <v>305</v>
      </c>
    </row>
    <row r="31251" spans="1:3" x14ac:dyDescent="0.25">
      <c r="A31251" s="6" t="s">
        <v>406</v>
      </c>
      <c r="B31251" s="2">
        <v>121.44</v>
      </c>
      <c r="C31251" s="6" t="s">
        <v>407</v>
      </c>
    </row>
    <row r="31252" spans="1:3" x14ac:dyDescent="0.25">
      <c r="A31252" s="7" t="s">
        <v>406</v>
      </c>
      <c r="B31252" s="3">
        <v>157.13999999999999</v>
      </c>
      <c r="C31252" s="7" t="s">
        <v>407</v>
      </c>
    </row>
    <row r="31253" spans="1:3" x14ac:dyDescent="0.25">
      <c r="A31253" s="6" t="s">
        <v>406</v>
      </c>
      <c r="B31253" s="2">
        <v>219.11</v>
      </c>
      <c r="C31253" s="6" t="s">
        <v>407</v>
      </c>
    </row>
    <row r="31254" spans="1:3" x14ac:dyDescent="0.25">
      <c r="A31254" s="7" t="s">
        <v>406</v>
      </c>
      <c r="B31254" s="3">
        <v>447.93</v>
      </c>
      <c r="C31254" s="7" t="s">
        <v>407</v>
      </c>
    </row>
    <row r="31255" spans="1:3" x14ac:dyDescent="0.25">
      <c r="A31255" s="6" t="s">
        <v>406</v>
      </c>
      <c r="B31255" s="2">
        <v>843.82</v>
      </c>
      <c r="C31255" s="6" t="s">
        <v>407</v>
      </c>
    </row>
    <row r="31256" spans="1:3" x14ac:dyDescent="0.25">
      <c r="A31256" s="7" t="s">
        <v>406</v>
      </c>
      <c r="B31256" s="3">
        <v>173.13</v>
      </c>
      <c r="C31256" s="7" t="s">
        <v>407</v>
      </c>
    </row>
    <row r="31257" spans="1:3" x14ac:dyDescent="0.25">
      <c r="A31257" s="6" t="s">
        <v>406</v>
      </c>
      <c r="B31257" s="2">
        <v>187.28</v>
      </c>
      <c r="C31257" s="6" t="s">
        <v>4</v>
      </c>
    </row>
    <row r="31258" spans="1:3" x14ac:dyDescent="0.25">
      <c r="A31258" s="7" t="s">
        <v>406</v>
      </c>
      <c r="B31258" s="3">
        <v>163.53</v>
      </c>
      <c r="C31258" s="7" t="s">
        <v>407</v>
      </c>
    </row>
    <row r="31259" spans="1:3" x14ac:dyDescent="0.25">
      <c r="A31259" s="7" t="s">
        <v>406</v>
      </c>
      <c r="B31259" s="3">
        <v>8806.3700000000008</v>
      </c>
      <c r="C31259" s="7" t="s">
        <v>407</v>
      </c>
    </row>
    <row r="31260" spans="1:3" x14ac:dyDescent="0.25">
      <c r="A31260" s="6" t="s">
        <v>406</v>
      </c>
      <c r="B31260" s="2">
        <v>7261.25</v>
      </c>
      <c r="C31260" s="6" t="s">
        <v>407</v>
      </c>
    </row>
    <row r="31261" spans="1:3" x14ac:dyDescent="0.25">
      <c r="A31261" s="7" t="s">
        <v>406</v>
      </c>
      <c r="B31261" s="3">
        <v>29.25</v>
      </c>
      <c r="C31261" s="7" t="s">
        <v>292</v>
      </c>
    </row>
    <row r="31262" spans="1:3" x14ac:dyDescent="0.25">
      <c r="A31262" s="6" t="s">
        <v>406</v>
      </c>
      <c r="B31262" s="2">
        <v>566.07000000000005</v>
      </c>
      <c r="C31262" s="6" t="s">
        <v>292</v>
      </c>
    </row>
    <row r="31263" spans="1:3" x14ac:dyDescent="0.25">
      <c r="A31263" s="6" t="s">
        <v>406</v>
      </c>
      <c r="B31263" s="2">
        <v>381.38</v>
      </c>
      <c r="C31263" s="6" t="s">
        <v>6</v>
      </c>
    </row>
    <row r="31264" spans="1:3" x14ac:dyDescent="0.25">
      <c r="A31264" s="6" t="s">
        <v>406</v>
      </c>
      <c r="B31264" s="2">
        <v>33.049999999999997</v>
      </c>
      <c r="C31264" s="6" t="s">
        <v>407</v>
      </c>
    </row>
    <row r="31265" spans="1:3" x14ac:dyDescent="0.25">
      <c r="A31265" s="7" t="s">
        <v>406</v>
      </c>
      <c r="B31265" s="3">
        <v>297.63</v>
      </c>
      <c r="C31265" s="7" t="s">
        <v>407</v>
      </c>
    </row>
    <row r="31266" spans="1:3" x14ac:dyDescent="0.25">
      <c r="A31266" s="6" t="s">
        <v>406</v>
      </c>
      <c r="B31266" s="2">
        <v>124.01</v>
      </c>
      <c r="C31266" s="6" t="s">
        <v>407</v>
      </c>
    </row>
    <row r="31267" spans="1:3" x14ac:dyDescent="0.25">
      <c r="A31267" s="7" t="s">
        <v>406</v>
      </c>
      <c r="B31267" s="3">
        <v>74.41</v>
      </c>
      <c r="C31267" s="7" t="s">
        <v>407</v>
      </c>
    </row>
    <row r="31268" spans="1:3" x14ac:dyDescent="0.25">
      <c r="A31268" s="6" t="s">
        <v>406</v>
      </c>
      <c r="B31268" s="2">
        <v>199.35</v>
      </c>
      <c r="C31268" s="6" t="s">
        <v>407</v>
      </c>
    </row>
    <row r="31269" spans="1:3" x14ac:dyDescent="0.25">
      <c r="A31269" s="6" t="s">
        <v>406</v>
      </c>
      <c r="B31269" s="2">
        <v>262.66000000000003</v>
      </c>
      <c r="C31269" s="6" t="s">
        <v>407</v>
      </c>
    </row>
    <row r="31270" spans="1:3" x14ac:dyDescent="0.25">
      <c r="A31270" s="7" t="s">
        <v>406</v>
      </c>
      <c r="B31270" s="9">
        <v>126.18</v>
      </c>
      <c r="C31270" s="7" t="s">
        <v>6</v>
      </c>
    </row>
    <row r="31271" spans="1:3" x14ac:dyDescent="0.25">
      <c r="A31271" s="6" t="s">
        <v>406</v>
      </c>
      <c r="B31271" s="10">
        <v>166.76</v>
      </c>
      <c r="C31271" s="6" t="s">
        <v>407</v>
      </c>
    </row>
    <row r="31272" spans="1:3" x14ac:dyDescent="0.25">
      <c r="A31272" s="7" t="s">
        <v>406</v>
      </c>
      <c r="B31272" s="9">
        <v>201.53</v>
      </c>
      <c r="C31272" s="7" t="s">
        <v>407</v>
      </c>
    </row>
    <row r="31273" spans="1:3" x14ac:dyDescent="0.25">
      <c r="A31273" s="6" t="s">
        <v>406</v>
      </c>
      <c r="B31273" s="10">
        <v>413.07</v>
      </c>
      <c r="C31273" s="6" t="s">
        <v>407</v>
      </c>
    </row>
    <row r="31274" spans="1:3" x14ac:dyDescent="0.25">
      <c r="A31274" s="7" t="s">
        <v>406</v>
      </c>
      <c r="B31274" s="9">
        <v>767.99</v>
      </c>
      <c r="C31274" s="7" t="s">
        <v>407</v>
      </c>
    </row>
    <row r="31275" spans="1:3" x14ac:dyDescent="0.25">
      <c r="A31275" s="6" t="s">
        <v>406</v>
      </c>
      <c r="B31275" s="10">
        <v>146.03</v>
      </c>
      <c r="C31275" s="6" t="s">
        <v>4</v>
      </c>
    </row>
    <row r="31276" spans="1:3" x14ac:dyDescent="0.25">
      <c r="A31276" s="7" t="s">
        <v>406</v>
      </c>
      <c r="B31276" s="9">
        <v>766.65</v>
      </c>
      <c r="C31276" s="7" t="s">
        <v>407</v>
      </c>
    </row>
    <row r="31277" spans="1:3" x14ac:dyDescent="0.25">
      <c r="A31277" s="6" t="s">
        <v>406</v>
      </c>
      <c r="B31277" s="10">
        <v>81.58</v>
      </c>
      <c r="C31277" s="6" t="s">
        <v>6</v>
      </c>
    </row>
    <row r="31278" spans="1:3" x14ac:dyDescent="0.25">
      <c r="A31278" s="7" t="s">
        <v>406</v>
      </c>
      <c r="B31278" s="9">
        <v>-612</v>
      </c>
      <c r="C31278" s="7" t="s">
        <v>407</v>
      </c>
    </row>
    <row r="31279" spans="1:3" x14ac:dyDescent="0.25">
      <c r="A31279" s="6" t="s">
        <v>406</v>
      </c>
      <c r="B31279" s="10">
        <v>143</v>
      </c>
      <c r="C31279" s="6" t="s">
        <v>407</v>
      </c>
    </row>
    <row r="31280" spans="1:3" x14ac:dyDescent="0.25">
      <c r="A31280" s="7" t="s">
        <v>406</v>
      </c>
      <c r="B31280" s="9">
        <v>607.86</v>
      </c>
      <c r="C31280" s="7" t="s">
        <v>407</v>
      </c>
    </row>
    <row r="31281" spans="1:3" x14ac:dyDescent="0.25">
      <c r="A31281" s="6" t="s">
        <v>406</v>
      </c>
      <c r="B31281" s="10">
        <v>37.5</v>
      </c>
      <c r="C31281" s="6" t="s">
        <v>407</v>
      </c>
    </row>
    <row r="31282" spans="1:3" x14ac:dyDescent="0.25">
      <c r="A31282" s="7" t="s">
        <v>406</v>
      </c>
      <c r="B31282" s="9">
        <v>143</v>
      </c>
      <c r="C31282" s="7" t="s">
        <v>305</v>
      </c>
    </row>
    <row r="31283" spans="1:3" x14ac:dyDescent="0.25">
      <c r="A31283" s="6" t="s">
        <v>406</v>
      </c>
      <c r="B31283" s="10">
        <v>17</v>
      </c>
      <c r="C31283" s="6" t="s">
        <v>105</v>
      </c>
    </row>
    <row r="31284" spans="1:3" x14ac:dyDescent="0.25">
      <c r="A31284" s="7" t="s">
        <v>406</v>
      </c>
      <c r="B31284" s="9">
        <v>108</v>
      </c>
      <c r="C31284" s="7" t="s">
        <v>407</v>
      </c>
    </row>
    <row r="31285" spans="1:3" x14ac:dyDescent="0.25">
      <c r="A31285" s="6" t="s">
        <v>406</v>
      </c>
      <c r="B31285" s="10">
        <v>140.04</v>
      </c>
      <c r="C31285" s="6" t="s">
        <v>407</v>
      </c>
    </row>
    <row r="31286" spans="1:3" x14ac:dyDescent="0.25">
      <c r="A31286" s="7" t="s">
        <v>406</v>
      </c>
      <c r="B31286" s="9">
        <v>149.19</v>
      </c>
      <c r="C31286" s="7" t="s">
        <v>407</v>
      </c>
    </row>
    <row r="31287" spans="1:3" x14ac:dyDescent="0.25">
      <c r="A31287" s="6" t="s">
        <v>406</v>
      </c>
      <c r="B31287" s="10">
        <v>9159.7999999999993</v>
      </c>
      <c r="C31287" s="6" t="s">
        <v>407</v>
      </c>
    </row>
    <row r="31288" spans="1:3" x14ac:dyDescent="0.25">
      <c r="A31288" s="7" t="s">
        <v>406</v>
      </c>
      <c r="B31288" s="9">
        <v>67.33</v>
      </c>
      <c r="C31288" s="7" t="s">
        <v>6</v>
      </c>
    </row>
    <row r="31289" spans="1:3" x14ac:dyDescent="0.25">
      <c r="A31289" s="6" t="s">
        <v>406</v>
      </c>
      <c r="B31289" s="10">
        <v>70.33</v>
      </c>
      <c r="C31289" s="6" t="s">
        <v>408</v>
      </c>
    </row>
    <row r="31290" spans="1:3" x14ac:dyDescent="0.25">
      <c r="A31290" s="7" t="s">
        <v>406</v>
      </c>
      <c r="B31290" s="9">
        <v>983.96</v>
      </c>
      <c r="C31290" s="7" t="s">
        <v>407</v>
      </c>
    </row>
    <row r="31291" spans="1:3" x14ac:dyDescent="0.25">
      <c r="A31291" s="6" t="s">
        <v>406</v>
      </c>
      <c r="B31291" s="10">
        <v>320.5</v>
      </c>
      <c r="C31291" s="6" t="s">
        <v>407</v>
      </c>
    </row>
    <row r="31292" spans="1:3" x14ac:dyDescent="0.25">
      <c r="A31292" s="7" t="s">
        <v>406</v>
      </c>
      <c r="B31292" s="9">
        <v>160.03</v>
      </c>
      <c r="C31292" s="7" t="s">
        <v>407</v>
      </c>
    </row>
    <row r="31293" spans="1:3" x14ac:dyDescent="0.25">
      <c r="A31293" s="6" t="s">
        <v>406</v>
      </c>
      <c r="B31293" s="10">
        <v>52.89</v>
      </c>
      <c r="C31293" s="6" t="s">
        <v>407</v>
      </c>
    </row>
    <row r="31294" spans="1:3" x14ac:dyDescent="0.25">
      <c r="A31294" s="7" t="s">
        <v>406</v>
      </c>
      <c r="B31294" s="9">
        <v>33.090000000000003</v>
      </c>
      <c r="C31294" s="7" t="s">
        <v>407</v>
      </c>
    </row>
    <row r="31295" spans="1:3" x14ac:dyDescent="0.25">
      <c r="A31295" s="6" t="s">
        <v>406</v>
      </c>
      <c r="B31295" s="10">
        <v>199.61</v>
      </c>
      <c r="C31295" s="6" t="s">
        <v>407</v>
      </c>
    </row>
    <row r="31296" spans="1:3" x14ac:dyDescent="0.25">
      <c r="A31296" s="7" t="s">
        <v>406</v>
      </c>
      <c r="B31296" s="3">
        <v>291.24</v>
      </c>
      <c r="C31296" s="7" t="s">
        <v>104</v>
      </c>
    </row>
    <row r="31297" spans="1:3" x14ac:dyDescent="0.25">
      <c r="A31297" s="6" t="s">
        <v>406</v>
      </c>
      <c r="B31297" s="2">
        <v>146.03</v>
      </c>
      <c r="C31297" s="6" t="s">
        <v>407</v>
      </c>
    </row>
    <row r="31298" spans="1:3" x14ac:dyDescent="0.25">
      <c r="A31298" s="6" t="s">
        <v>406</v>
      </c>
      <c r="B31298" s="2">
        <v>78</v>
      </c>
      <c r="C31298" s="6" t="s">
        <v>407</v>
      </c>
    </row>
    <row r="31299" spans="1:3" x14ac:dyDescent="0.25">
      <c r="A31299" s="7" t="s">
        <v>406</v>
      </c>
      <c r="B31299" s="3">
        <v>438.76</v>
      </c>
      <c r="C31299" s="7" t="s">
        <v>407</v>
      </c>
    </row>
    <row r="31300" spans="1:3" x14ac:dyDescent="0.25">
      <c r="A31300" s="7" t="s">
        <v>406</v>
      </c>
      <c r="B31300" s="3">
        <v>1060.6500000000001</v>
      </c>
      <c r="C31300" s="7" t="s">
        <v>407</v>
      </c>
    </row>
    <row r="31301" spans="1:3" x14ac:dyDescent="0.25">
      <c r="A31301" s="7" t="s">
        <v>406</v>
      </c>
      <c r="B31301" s="3">
        <v>823.36</v>
      </c>
      <c r="C31301" s="7" t="s">
        <v>407</v>
      </c>
    </row>
    <row r="31302" spans="1:3" x14ac:dyDescent="0.25">
      <c r="A31302" s="6" t="s">
        <v>406</v>
      </c>
      <c r="B31302" s="2">
        <v>441.07</v>
      </c>
      <c r="C31302" s="6" t="s">
        <v>407</v>
      </c>
    </row>
    <row r="31303" spans="1:3" x14ac:dyDescent="0.25">
      <c r="A31303" s="7" t="s">
        <v>406</v>
      </c>
      <c r="B31303" s="3">
        <v>215.8</v>
      </c>
      <c r="C31303" s="7" t="s">
        <v>407</v>
      </c>
    </row>
    <row r="31304" spans="1:3" x14ac:dyDescent="0.25">
      <c r="A31304" s="6" t="s">
        <v>406</v>
      </c>
      <c r="B31304" s="2">
        <v>568.12</v>
      </c>
      <c r="C31304" s="6" t="s">
        <v>407</v>
      </c>
    </row>
    <row r="31305" spans="1:3" x14ac:dyDescent="0.25">
      <c r="A31305" s="7" t="s">
        <v>406</v>
      </c>
      <c r="B31305" s="3">
        <v>69.31</v>
      </c>
      <c r="C31305" s="7" t="s">
        <v>6</v>
      </c>
    </row>
    <row r="31306" spans="1:3" x14ac:dyDescent="0.25">
      <c r="A31306" s="6" t="s">
        <v>406</v>
      </c>
      <c r="B31306" s="2">
        <v>168.93</v>
      </c>
      <c r="C31306" s="6" t="s">
        <v>408</v>
      </c>
    </row>
    <row r="31307" spans="1:3" x14ac:dyDescent="0.25">
      <c r="A31307" s="6" t="s">
        <v>406</v>
      </c>
      <c r="B31307" s="2">
        <v>171.94</v>
      </c>
      <c r="C31307" s="6" t="s">
        <v>407</v>
      </c>
    </row>
    <row r="31308" spans="1:3" x14ac:dyDescent="0.25">
      <c r="A31308" s="7" t="s">
        <v>406</v>
      </c>
      <c r="B31308" s="3">
        <v>173.81</v>
      </c>
      <c r="C31308" s="7" t="s">
        <v>4</v>
      </c>
    </row>
    <row r="31309" spans="1:3" x14ac:dyDescent="0.25">
      <c r="A31309" s="6" t="s">
        <v>406</v>
      </c>
      <c r="B31309" s="2">
        <v>149.82</v>
      </c>
      <c r="C31309" s="6" t="s">
        <v>407</v>
      </c>
    </row>
    <row r="31310" spans="1:3" x14ac:dyDescent="0.25">
      <c r="A31310" s="6" t="s">
        <v>406</v>
      </c>
      <c r="B31310" s="2">
        <v>376.8</v>
      </c>
      <c r="C31310" s="6" t="s">
        <v>6</v>
      </c>
    </row>
    <row r="31311" spans="1:3" x14ac:dyDescent="0.25">
      <c r="A31311" s="7" t="s">
        <v>406</v>
      </c>
      <c r="B31311" s="3">
        <v>103.28</v>
      </c>
      <c r="C31311" s="7" t="s">
        <v>6</v>
      </c>
    </row>
    <row r="31312" spans="1:3" x14ac:dyDescent="0.25">
      <c r="A31312" s="7" t="s">
        <v>406</v>
      </c>
      <c r="B31312" s="3">
        <v>641.67999999999995</v>
      </c>
      <c r="C31312" s="7" t="s">
        <v>407</v>
      </c>
    </row>
    <row r="31313" spans="1:3" x14ac:dyDescent="0.25">
      <c r="A31313" s="6" t="s">
        <v>406</v>
      </c>
      <c r="B31313" s="2">
        <v>187</v>
      </c>
      <c r="C31313" s="6" t="s">
        <v>407</v>
      </c>
    </row>
    <row r="31314" spans="1:3" x14ac:dyDescent="0.25">
      <c r="A31314" s="7" t="s">
        <v>406</v>
      </c>
      <c r="B31314" s="3">
        <v>41</v>
      </c>
      <c r="C31314" s="7" t="s">
        <v>407</v>
      </c>
    </row>
    <row r="31315" spans="1:3" x14ac:dyDescent="0.25">
      <c r="A31315" s="6" t="s">
        <v>406</v>
      </c>
      <c r="B31315" s="2">
        <v>154</v>
      </c>
      <c r="C31315" s="6" t="s">
        <v>305</v>
      </c>
    </row>
    <row r="31316" spans="1:3" x14ac:dyDescent="0.25">
      <c r="A31316" s="6" t="s">
        <v>406</v>
      </c>
      <c r="B31316" s="2">
        <v>7137.7</v>
      </c>
      <c r="C31316" s="6" t="s">
        <v>407</v>
      </c>
    </row>
    <row r="31317" spans="1:3" x14ac:dyDescent="0.25">
      <c r="A31317" s="7" t="s">
        <v>406</v>
      </c>
      <c r="B31317" s="3">
        <v>199.54</v>
      </c>
      <c r="C31317" s="7" t="s">
        <v>407</v>
      </c>
    </row>
    <row r="31318" spans="1:3" x14ac:dyDescent="0.25">
      <c r="A31318" s="6" t="s">
        <v>406</v>
      </c>
      <c r="B31318" s="2">
        <v>320.55</v>
      </c>
      <c r="C31318" s="6" t="s">
        <v>407</v>
      </c>
    </row>
    <row r="31319" spans="1:3" x14ac:dyDescent="0.25">
      <c r="A31319" s="7" t="s">
        <v>406</v>
      </c>
      <c r="B31319" s="3">
        <v>133.56</v>
      </c>
      <c r="C31319" s="7" t="s">
        <v>407</v>
      </c>
    </row>
    <row r="31320" spans="1:3" x14ac:dyDescent="0.25">
      <c r="A31320" s="6" t="s">
        <v>406</v>
      </c>
      <c r="B31320" s="2">
        <v>80.14</v>
      </c>
      <c r="C31320" s="6" t="s">
        <v>407</v>
      </c>
    </row>
    <row r="31321" spans="1:3" x14ac:dyDescent="0.25">
      <c r="A31321" s="7" t="s">
        <v>406</v>
      </c>
      <c r="B31321" s="3">
        <v>35.71</v>
      </c>
      <c r="C31321" s="7" t="s">
        <v>407</v>
      </c>
    </row>
    <row r="31322" spans="1:3" x14ac:dyDescent="0.25">
      <c r="A31322" s="6" t="s">
        <v>406</v>
      </c>
      <c r="B31322" s="2">
        <v>273.17</v>
      </c>
      <c r="C31322" s="6" t="s">
        <v>6</v>
      </c>
    </row>
    <row r="31323" spans="1:3" x14ac:dyDescent="0.25">
      <c r="A31323" s="6" t="s">
        <v>406</v>
      </c>
      <c r="B31323" s="2">
        <v>154.32</v>
      </c>
      <c r="C31323" s="6" t="s">
        <v>104</v>
      </c>
    </row>
    <row r="31324" spans="1:3" x14ac:dyDescent="0.25">
      <c r="A31324" s="7" t="s">
        <v>406</v>
      </c>
      <c r="B31324" s="3">
        <v>234.67</v>
      </c>
      <c r="C31324" s="7" t="s">
        <v>105</v>
      </c>
    </row>
    <row r="31325" spans="1:3" x14ac:dyDescent="0.25">
      <c r="A31325" s="6" t="s">
        <v>406</v>
      </c>
      <c r="B31325" s="2">
        <v>156.47999999999999</v>
      </c>
      <c r="C31325" s="6" t="s">
        <v>407</v>
      </c>
    </row>
    <row r="31326" spans="1:3" x14ac:dyDescent="0.25">
      <c r="A31326" s="7" t="s">
        <v>406</v>
      </c>
      <c r="B31326" s="3">
        <v>178.18</v>
      </c>
      <c r="C31326" s="7" t="s">
        <v>6</v>
      </c>
    </row>
    <row r="31327" spans="1:3" x14ac:dyDescent="0.25">
      <c r="A31327" s="6" t="s">
        <v>406</v>
      </c>
      <c r="B31327" s="2">
        <v>79.59</v>
      </c>
      <c r="C31327" s="6" t="s">
        <v>6</v>
      </c>
    </row>
    <row r="31328" spans="1:3" x14ac:dyDescent="0.25">
      <c r="A31328" s="6" t="s">
        <v>406</v>
      </c>
      <c r="B31328" s="2">
        <v>313.93</v>
      </c>
      <c r="C31328" s="6" t="s">
        <v>407</v>
      </c>
    </row>
    <row r="31329" spans="1:3" x14ac:dyDescent="0.25">
      <c r="A31329" s="6" t="s">
        <v>406</v>
      </c>
      <c r="B31329" s="2">
        <v>307.41000000000003</v>
      </c>
      <c r="C31329" s="6" t="s">
        <v>105</v>
      </c>
    </row>
    <row r="31330" spans="1:3" x14ac:dyDescent="0.25">
      <c r="A31330" s="6" t="s">
        <v>406</v>
      </c>
      <c r="B31330" s="2">
        <v>320.67</v>
      </c>
      <c r="C31330" s="6" t="s">
        <v>407</v>
      </c>
    </row>
    <row r="31331" spans="1:3" x14ac:dyDescent="0.25">
      <c r="A31331" s="7" t="s">
        <v>406</v>
      </c>
      <c r="B31331" s="3">
        <v>133.61000000000001</v>
      </c>
      <c r="C31331" s="7" t="s">
        <v>407</v>
      </c>
    </row>
    <row r="31332" spans="1:3" x14ac:dyDescent="0.25">
      <c r="A31332" s="6" t="s">
        <v>406</v>
      </c>
      <c r="B31332" s="2">
        <v>80.180000000000007</v>
      </c>
      <c r="C31332" s="6" t="s">
        <v>407</v>
      </c>
    </row>
    <row r="31333" spans="1:3" x14ac:dyDescent="0.25">
      <c r="A31333" s="7" t="s">
        <v>406</v>
      </c>
      <c r="B31333" s="3">
        <v>199.61</v>
      </c>
      <c r="C31333" s="7" t="s">
        <v>407</v>
      </c>
    </row>
    <row r="31334" spans="1:3" x14ac:dyDescent="0.25">
      <c r="A31334" s="6" t="s">
        <v>406</v>
      </c>
      <c r="B31334" s="2">
        <v>35.72</v>
      </c>
      <c r="C31334" s="6" t="s">
        <v>407</v>
      </c>
    </row>
    <row r="31335" spans="1:3" x14ac:dyDescent="0.25">
      <c r="A31335" s="7" t="s">
        <v>406</v>
      </c>
      <c r="B31335" s="3">
        <v>1035.32</v>
      </c>
      <c r="C31335" s="7" t="s">
        <v>407</v>
      </c>
    </row>
    <row r="31336" spans="1:3" x14ac:dyDescent="0.25">
      <c r="A31336" s="6" t="s">
        <v>406</v>
      </c>
      <c r="B31336" s="2">
        <v>156.54</v>
      </c>
      <c r="C31336" s="6" t="s">
        <v>407</v>
      </c>
    </row>
    <row r="31337" spans="1:3" x14ac:dyDescent="0.25">
      <c r="A31337" s="7" t="s">
        <v>406</v>
      </c>
      <c r="B31337" s="3">
        <v>172</v>
      </c>
      <c r="C31337" s="7" t="s">
        <v>407</v>
      </c>
    </row>
    <row r="31338" spans="1:3" x14ac:dyDescent="0.25">
      <c r="A31338" s="6" t="s">
        <v>406</v>
      </c>
      <c r="B31338" s="2">
        <v>215.88</v>
      </c>
      <c r="C31338" s="6" t="s">
        <v>407</v>
      </c>
    </row>
    <row r="31339" spans="1:3" x14ac:dyDescent="0.25">
      <c r="A31339" s="7" t="s">
        <v>406</v>
      </c>
      <c r="B31339" s="3">
        <v>441.25</v>
      </c>
      <c r="C31339" s="7" t="s">
        <v>407</v>
      </c>
    </row>
    <row r="31340" spans="1:3" x14ac:dyDescent="0.25">
      <c r="A31340" s="6" t="s">
        <v>406</v>
      </c>
      <c r="B31340" s="2">
        <v>823.68</v>
      </c>
      <c r="C31340" s="6" t="s">
        <v>407</v>
      </c>
    </row>
    <row r="31341" spans="1:3" x14ac:dyDescent="0.25">
      <c r="A31341" s="6" t="s">
        <v>406</v>
      </c>
      <c r="B31341" s="2">
        <v>156.54</v>
      </c>
      <c r="C31341" s="6" t="s">
        <v>4</v>
      </c>
    </row>
    <row r="31342" spans="1:3" x14ac:dyDescent="0.25">
      <c r="A31342" s="6" t="s">
        <v>406</v>
      </c>
      <c r="B31342" s="2">
        <v>482.43</v>
      </c>
      <c r="C31342" s="6" t="s">
        <v>407</v>
      </c>
    </row>
    <row r="31343" spans="1:3" x14ac:dyDescent="0.25">
      <c r="A31343" s="7" t="s">
        <v>406</v>
      </c>
      <c r="B31343" s="3">
        <v>178.59</v>
      </c>
      <c r="C31343" s="7" t="s">
        <v>6</v>
      </c>
    </row>
    <row r="31344" spans="1:3" x14ac:dyDescent="0.25">
      <c r="A31344" s="6" t="s">
        <v>406</v>
      </c>
      <c r="B31344" s="2">
        <v>129.06</v>
      </c>
      <c r="C31344" s="6" t="s">
        <v>408</v>
      </c>
    </row>
    <row r="31345" spans="1:3" x14ac:dyDescent="0.25">
      <c r="A31345" s="7" t="s">
        <v>406</v>
      </c>
      <c r="B31345" s="3">
        <v>153.38999999999999</v>
      </c>
      <c r="C31345" s="7" t="s">
        <v>104</v>
      </c>
    </row>
    <row r="31346" spans="1:3" x14ac:dyDescent="0.25">
      <c r="A31346" s="6" t="s">
        <v>406</v>
      </c>
      <c r="B31346" s="2">
        <v>10897.72</v>
      </c>
      <c r="C31346" s="6" t="s">
        <v>407</v>
      </c>
    </row>
    <row r="31347" spans="1:3" x14ac:dyDescent="0.25">
      <c r="A31347" s="7" t="s">
        <v>406</v>
      </c>
      <c r="B31347" s="3">
        <v>580.5</v>
      </c>
      <c r="C31347" s="7" t="s">
        <v>407</v>
      </c>
    </row>
    <row r="31348" spans="1:3" x14ac:dyDescent="0.25">
      <c r="A31348" s="6" t="s">
        <v>406</v>
      </c>
      <c r="B31348" s="2">
        <v>170.5</v>
      </c>
      <c r="C31348" s="6" t="s">
        <v>407</v>
      </c>
    </row>
    <row r="31349" spans="1:3" x14ac:dyDescent="0.25">
      <c r="A31349" s="7" t="s">
        <v>406</v>
      </c>
      <c r="B31349" s="3">
        <v>41</v>
      </c>
      <c r="C31349" s="7" t="s">
        <v>407</v>
      </c>
    </row>
    <row r="31350" spans="1:3" x14ac:dyDescent="0.25">
      <c r="A31350" s="6" t="s">
        <v>406</v>
      </c>
      <c r="B31350" s="2">
        <v>201.85</v>
      </c>
      <c r="C31350" s="6" t="s">
        <v>305</v>
      </c>
    </row>
    <row r="31351" spans="1:3" x14ac:dyDescent="0.25">
      <c r="A31351" s="6" t="s">
        <v>406</v>
      </c>
      <c r="B31351" s="10">
        <v>235.02</v>
      </c>
      <c r="C31351" s="6" t="s">
        <v>4</v>
      </c>
    </row>
    <row r="31352" spans="1:3" x14ac:dyDescent="0.25">
      <c r="A31352" s="7" t="s">
        <v>406</v>
      </c>
      <c r="B31352" s="9">
        <v>125.92</v>
      </c>
      <c r="C31352" s="7" t="s">
        <v>6</v>
      </c>
    </row>
    <row r="31353" spans="1:3" x14ac:dyDescent="0.25">
      <c r="A31353" s="6" t="s">
        <v>406</v>
      </c>
      <c r="B31353" s="10">
        <v>128.91999999999999</v>
      </c>
      <c r="C31353" s="6" t="s">
        <v>408</v>
      </c>
    </row>
    <row r="31354" spans="1:3" x14ac:dyDescent="0.25">
      <c r="A31354" s="7" t="s">
        <v>406</v>
      </c>
      <c r="B31354" s="9">
        <v>156.33000000000001</v>
      </c>
      <c r="C31354" s="7" t="s">
        <v>407</v>
      </c>
    </row>
    <row r="31355" spans="1:3" x14ac:dyDescent="0.25">
      <c r="A31355" s="6" t="s">
        <v>406</v>
      </c>
      <c r="B31355" s="10">
        <v>215.59</v>
      </c>
      <c r="C31355" s="6" t="s">
        <v>407</v>
      </c>
    </row>
    <row r="31356" spans="1:3" x14ac:dyDescent="0.25">
      <c r="A31356" s="7" t="s">
        <v>406</v>
      </c>
      <c r="B31356" s="9">
        <v>440.65</v>
      </c>
      <c r="C31356" s="7" t="s">
        <v>407</v>
      </c>
    </row>
    <row r="31357" spans="1:3" x14ac:dyDescent="0.25">
      <c r="A31357" s="6" t="s">
        <v>406</v>
      </c>
      <c r="B31357" s="10">
        <v>822.57</v>
      </c>
      <c r="C31357" s="6" t="s">
        <v>407</v>
      </c>
    </row>
    <row r="31358" spans="1:3" x14ac:dyDescent="0.25">
      <c r="A31358" s="7" t="s">
        <v>406</v>
      </c>
      <c r="B31358" s="9">
        <v>171.77</v>
      </c>
      <c r="C31358" s="7" t="s">
        <v>407</v>
      </c>
    </row>
    <row r="31359" spans="1:3" x14ac:dyDescent="0.25">
      <c r="A31359" s="6" t="s">
        <v>406</v>
      </c>
      <c r="B31359" s="10">
        <v>258.99</v>
      </c>
      <c r="C31359" s="6" t="s">
        <v>407</v>
      </c>
    </row>
    <row r="31360" spans="1:3" x14ac:dyDescent="0.25">
      <c r="A31360" s="7" t="s">
        <v>406</v>
      </c>
      <c r="B31360" s="9">
        <v>35.67</v>
      </c>
      <c r="C31360" s="7" t="s">
        <v>407</v>
      </c>
    </row>
    <row r="31361" spans="1:3" x14ac:dyDescent="0.25">
      <c r="A31361" s="6" t="s">
        <v>406</v>
      </c>
      <c r="B31361" s="10">
        <v>320.25</v>
      </c>
      <c r="C31361" s="6" t="s">
        <v>407</v>
      </c>
    </row>
    <row r="31362" spans="1:3" x14ac:dyDescent="0.25">
      <c r="A31362" s="7" t="s">
        <v>406</v>
      </c>
      <c r="B31362" s="9">
        <v>133.44</v>
      </c>
      <c r="C31362" s="7" t="s">
        <v>407</v>
      </c>
    </row>
    <row r="31363" spans="1:3" x14ac:dyDescent="0.25">
      <c r="A31363" s="6" t="s">
        <v>406</v>
      </c>
      <c r="B31363" s="10">
        <v>80.06</v>
      </c>
      <c r="C31363" s="6" t="s">
        <v>407</v>
      </c>
    </row>
    <row r="31364" spans="1:3" x14ac:dyDescent="0.25">
      <c r="A31364" s="7" t="s">
        <v>406</v>
      </c>
      <c r="B31364" s="9">
        <v>199.35</v>
      </c>
      <c r="C31364" s="7" t="s">
        <v>407</v>
      </c>
    </row>
    <row r="31365" spans="1:3" x14ac:dyDescent="0.25">
      <c r="A31365" s="6" t="s">
        <v>406</v>
      </c>
      <c r="B31365" s="10">
        <v>154</v>
      </c>
      <c r="C31365" s="6" t="s">
        <v>407</v>
      </c>
    </row>
    <row r="31366" spans="1:3" x14ac:dyDescent="0.25">
      <c r="A31366" s="7" t="s">
        <v>406</v>
      </c>
      <c r="B31366" s="9">
        <v>691.82</v>
      </c>
      <c r="C31366" s="7" t="s">
        <v>407</v>
      </c>
    </row>
    <row r="31367" spans="1:3" x14ac:dyDescent="0.25">
      <c r="A31367" s="6" t="s">
        <v>406</v>
      </c>
      <c r="B31367" s="10">
        <v>41</v>
      </c>
      <c r="C31367" s="6" t="s">
        <v>407</v>
      </c>
    </row>
    <row r="31368" spans="1:3" x14ac:dyDescent="0.25">
      <c r="A31368" s="7" t="s">
        <v>406</v>
      </c>
      <c r="B31368" s="9">
        <v>154</v>
      </c>
      <c r="C31368" s="7" t="s">
        <v>305</v>
      </c>
    </row>
    <row r="31369" spans="1:3" x14ac:dyDescent="0.25">
      <c r="A31369" s="6" t="s">
        <v>406</v>
      </c>
      <c r="B31369" s="10">
        <v>8714.24</v>
      </c>
      <c r="C31369" s="6" t="s">
        <v>407</v>
      </c>
    </row>
    <row r="31370" spans="1:3" x14ac:dyDescent="0.25">
      <c r="A31370" s="7" t="s">
        <v>406</v>
      </c>
      <c r="B31370" s="9">
        <v>179.41</v>
      </c>
      <c r="C31370" s="7" t="s">
        <v>407</v>
      </c>
    </row>
    <row r="31371" spans="1:3" x14ac:dyDescent="0.25">
      <c r="A31371" s="6" t="s">
        <v>406</v>
      </c>
      <c r="B31371" s="10">
        <v>262.3</v>
      </c>
      <c r="C31371" s="6" t="s">
        <v>407</v>
      </c>
    </row>
    <row r="31372" spans="1:3" x14ac:dyDescent="0.25">
      <c r="A31372" s="7" t="s">
        <v>406</v>
      </c>
      <c r="B31372" s="9">
        <v>1112.6300000000001</v>
      </c>
      <c r="C31372" s="7" t="s">
        <v>407</v>
      </c>
    </row>
    <row r="31373" spans="1:3" x14ac:dyDescent="0.25">
      <c r="A31373" s="6" t="s">
        <v>406</v>
      </c>
      <c r="B31373" s="10">
        <v>681.25</v>
      </c>
      <c r="C31373" s="6" t="s">
        <v>6</v>
      </c>
    </row>
    <row r="31374" spans="1:3" x14ac:dyDescent="0.25">
      <c r="A31374" s="7" t="s">
        <v>406</v>
      </c>
      <c r="B31374" s="9">
        <v>53.25</v>
      </c>
      <c r="C31374" s="7" t="s">
        <v>6</v>
      </c>
    </row>
    <row r="31375" spans="1:3" x14ac:dyDescent="0.25">
      <c r="A31375" s="6" t="s">
        <v>406</v>
      </c>
      <c r="B31375" s="10">
        <v>620.34</v>
      </c>
      <c r="C31375" s="6" t="s">
        <v>407</v>
      </c>
    </row>
    <row r="31376" spans="1:3" x14ac:dyDescent="0.25">
      <c r="A31376" s="7" t="s">
        <v>406</v>
      </c>
      <c r="B31376" s="9">
        <v>646.35</v>
      </c>
      <c r="C31376" s="7" t="s">
        <v>407</v>
      </c>
    </row>
    <row r="31377" spans="1:3" x14ac:dyDescent="0.25">
      <c r="A31377" s="7" t="s">
        <v>406</v>
      </c>
      <c r="B31377" s="3">
        <v>53.23</v>
      </c>
      <c r="C31377" s="7" t="s">
        <v>6</v>
      </c>
    </row>
    <row r="31378" spans="1:3" x14ac:dyDescent="0.25">
      <c r="A31378" s="6" t="s">
        <v>406</v>
      </c>
      <c r="B31378" s="2">
        <v>447.36</v>
      </c>
      <c r="C31378" s="6" t="s">
        <v>6</v>
      </c>
    </row>
    <row r="31379" spans="1:3" x14ac:dyDescent="0.25">
      <c r="A31379" s="7" t="s">
        <v>406</v>
      </c>
      <c r="B31379" s="3">
        <v>323.07</v>
      </c>
      <c r="C31379" s="7" t="s">
        <v>407</v>
      </c>
    </row>
    <row r="31380" spans="1:3" x14ac:dyDescent="0.25">
      <c r="A31380" s="6" t="s">
        <v>406</v>
      </c>
      <c r="B31380" s="2">
        <v>5671.43</v>
      </c>
      <c r="C31380" s="6" t="s">
        <v>407</v>
      </c>
    </row>
    <row r="31381" spans="1:3" x14ac:dyDescent="0.25">
      <c r="A31381" s="6" t="s">
        <v>406</v>
      </c>
      <c r="B31381" s="2">
        <v>1151.6400000000001</v>
      </c>
      <c r="C31381" s="6" t="s">
        <v>407</v>
      </c>
    </row>
    <row r="31382" spans="1:3" x14ac:dyDescent="0.25">
      <c r="A31382" s="6" t="s">
        <v>406</v>
      </c>
      <c r="B31382" s="2">
        <v>930.04</v>
      </c>
      <c r="C31382" s="6" t="s">
        <v>407</v>
      </c>
    </row>
    <row r="31383" spans="1:3" x14ac:dyDescent="0.25">
      <c r="A31383" s="7" t="s">
        <v>406</v>
      </c>
      <c r="B31383" s="3">
        <v>215.54</v>
      </c>
      <c r="C31383" s="7" t="s">
        <v>407</v>
      </c>
    </row>
    <row r="31384" spans="1:3" x14ac:dyDescent="0.25">
      <c r="A31384" s="6" t="s">
        <v>406</v>
      </c>
      <c r="B31384" s="2">
        <v>874.79</v>
      </c>
      <c r="C31384" s="6" t="s">
        <v>407</v>
      </c>
    </row>
    <row r="31385" spans="1:3" x14ac:dyDescent="0.25">
      <c r="A31385" s="7" t="s">
        <v>406</v>
      </c>
      <c r="B31385" s="3">
        <v>171.73</v>
      </c>
      <c r="C31385" s="7" t="s">
        <v>407</v>
      </c>
    </row>
    <row r="31386" spans="1:3" x14ac:dyDescent="0.25">
      <c r="A31386" s="6" t="s">
        <v>406</v>
      </c>
      <c r="B31386" s="2">
        <v>440.53</v>
      </c>
      <c r="C31386" s="6" t="s">
        <v>407</v>
      </c>
    </row>
    <row r="31387" spans="1:3" x14ac:dyDescent="0.25">
      <c r="A31387" s="7" t="s">
        <v>406</v>
      </c>
      <c r="B31387" s="3">
        <v>182.51</v>
      </c>
      <c r="C31387" s="7" t="s">
        <v>4</v>
      </c>
    </row>
    <row r="31388" spans="1:3" x14ac:dyDescent="0.25">
      <c r="A31388" s="6" t="s">
        <v>406</v>
      </c>
      <c r="B31388" s="2">
        <v>179</v>
      </c>
      <c r="C31388" s="6" t="s">
        <v>407</v>
      </c>
    </row>
    <row r="31389" spans="1:3" x14ac:dyDescent="0.25">
      <c r="A31389" s="7" t="s">
        <v>406</v>
      </c>
      <c r="B31389" s="3">
        <v>653.38</v>
      </c>
      <c r="C31389" s="7" t="s">
        <v>407</v>
      </c>
    </row>
    <row r="31390" spans="1:3" x14ac:dyDescent="0.25">
      <c r="A31390" s="6" t="s">
        <v>406</v>
      </c>
      <c r="B31390" s="2">
        <v>41</v>
      </c>
      <c r="C31390" s="6" t="s">
        <v>407</v>
      </c>
    </row>
    <row r="31391" spans="1:3" x14ac:dyDescent="0.25">
      <c r="A31391" s="7" t="s">
        <v>406</v>
      </c>
      <c r="B31391" s="3">
        <v>154</v>
      </c>
      <c r="C31391" s="7" t="s">
        <v>305</v>
      </c>
    </row>
    <row r="31392" spans="1:3" x14ac:dyDescent="0.25">
      <c r="A31392" s="6" t="s">
        <v>406</v>
      </c>
      <c r="B31392" s="2">
        <v>73.45</v>
      </c>
      <c r="C31392" s="6" t="s">
        <v>6</v>
      </c>
    </row>
    <row r="31393" spans="1:3" x14ac:dyDescent="0.25">
      <c r="A31393" s="7" t="s">
        <v>406</v>
      </c>
      <c r="B31393" s="3">
        <v>128.9</v>
      </c>
      <c r="C31393" s="7" t="s">
        <v>408</v>
      </c>
    </row>
    <row r="31394" spans="1:3" x14ac:dyDescent="0.25">
      <c r="A31394" s="6" t="s">
        <v>406</v>
      </c>
      <c r="B31394" s="2">
        <v>889.12</v>
      </c>
      <c r="C31394" s="6" t="s">
        <v>407</v>
      </c>
    </row>
    <row r="31395" spans="1:3" x14ac:dyDescent="0.25">
      <c r="A31395" s="7" t="s">
        <v>406</v>
      </c>
      <c r="B31395" s="3">
        <v>191</v>
      </c>
      <c r="C31395" s="7" t="s">
        <v>407</v>
      </c>
    </row>
    <row r="31396" spans="1:3" x14ac:dyDescent="0.25">
      <c r="A31396" s="6" t="s">
        <v>406</v>
      </c>
      <c r="B31396" s="2">
        <v>191</v>
      </c>
      <c r="C31396" s="6" t="s">
        <v>407</v>
      </c>
    </row>
    <row r="31397" spans="1:3" x14ac:dyDescent="0.25">
      <c r="A31397" s="6" t="s">
        <v>406</v>
      </c>
      <c r="B31397" s="2">
        <v>156.29</v>
      </c>
      <c r="C31397" s="6" t="s">
        <v>407</v>
      </c>
    </row>
    <row r="31398" spans="1:3" x14ac:dyDescent="0.25">
      <c r="A31398" s="7" t="s">
        <v>406</v>
      </c>
      <c r="B31398" s="3">
        <v>35.659999999999997</v>
      </c>
      <c r="C31398" s="7" t="s">
        <v>407</v>
      </c>
    </row>
    <row r="31399" spans="1:3" x14ac:dyDescent="0.25">
      <c r="A31399" s="6" t="s">
        <v>406</v>
      </c>
      <c r="B31399" s="2">
        <v>199.29</v>
      </c>
      <c r="C31399" s="6" t="s">
        <v>407</v>
      </c>
    </row>
    <row r="31400" spans="1:3" x14ac:dyDescent="0.25">
      <c r="A31400" s="6" t="s">
        <v>406</v>
      </c>
      <c r="B31400" s="2">
        <v>320.16000000000003</v>
      </c>
      <c r="C31400" s="6" t="s">
        <v>407</v>
      </c>
    </row>
    <row r="31401" spans="1:3" x14ac:dyDescent="0.25">
      <c r="A31401" s="7" t="s">
        <v>406</v>
      </c>
      <c r="B31401" s="3">
        <v>133.4</v>
      </c>
      <c r="C31401" s="7" t="s">
        <v>407</v>
      </c>
    </row>
    <row r="31402" spans="1:3" x14ac:dyDescent="0.25">
      <c r="A31402" s="6" t="s">
        <v>406</v>
      </c>
      <c r="B31402" s="2">
        <v>80.040000000000006</v>
      </c>
      <c r="C31402" s="6" t="s">
        <v>407</v>
      </c>
    </row>
    <row r="31403" spans="1:3" x14ac:dyDescent="0.25">
      <c r="A31403" s="6" t="s">
        <v>406</v>
      </c>
      <c r="B31403" s="2">
        <v>449.4</v>
      </c>
      <c r="C31403" s="6" t="s">
        <v>6</v>
      </c>
    </row>
    <row r="31404" spans="1:3" x14ac:dyDescent="0.25">
      <c r="A31404" s="7" t="s">
        <v>406</v>
      </c>
      <c r="B31404" s="3">
        <v>53.48</v>
      </c>
      <c r="C31404" s="7" t="s">
        <v>6</v>
      </c>
    </row>
    <row r="31405" spans="1:3" x14ac:dyDescent="0.25">
      <c r="A31405" s="7" t="s">
        <v>406</v>
      </c>
      <c r="B31405" s="3">
        <v>36.590000000000003</v>
      </c>
      <c r="C31405" s="7" t="s">
        <v>407</v>
      </c>
    </row>
    <row r="31406" spans="1:3" x14ac:dyDescent="0.25">
      <c r="A31406" s="6" t="s">
        <v>406</v>
      </c>
      <c r="B31406" s="2">
        <v>342.81</v>
      </c>
      <c r="C31406" s="6" t="s">
        <v>407</v>
      </c>
    </row>
    <row r="31407" spans="1:3" x14ac:dyDescent="0.25">
      <c r="A31407" s="7" t="s">
        <v>406</v>
      </c>
      <c r="B31407" s="3">
        <v>142.84</v>
      </c>
      <c r="C31407" s="7" t="s">
        <v>407</v>
      </c>
    </row>
    <row r="31408" spans="1:3" x14ac:dyDescent="0.25">
      <c r="A31408" s="6" t="s">
        <v>406</v>
      </c>
      <c r="B31408" s="2">
        <v>85.71</v>
      </c>
      <c r="C31408" s="6" t="s">
        <v>407</v>
      </c>
    </row>
    <row r="31409" spans="1:3" x14ac:dyDescent="0.25">
      <c r="A31409" s="7" t="s">
        <v>406</v>
      </c>
      <c r="B31409" s="3">
        <v>219.02</v>
      </c>
      <c r="C31409" s="7" t="s">
        <v>407</v>
      </c>
    </row>
    <row r="31410" spans="1:3" x14ac:dyDescent="0.25">
      <c r="A31410" s="7" t="s">
        <v>406</v>
      </c>
      <c r="B31410" s="3">
        <v>78</v>
      </c>
      <c r="C31410" s="7" t="s">
        <v>407</v>
      </c>
    </row>
    <row r="31411" spans="1:3" x14ac:dyDescent="0.25">
      <c r="A31411" s="7" t="s">
        <v>406</v>
      </c>
      <c r="B31411" s="3">
        <v>164.5</v>
      </c>
      <c r="C31411" s="7" t="s">
        <v>407</v>
      </c>
    </row>
    <row r="31412" spans="1:3" x14ac:dyDescent="0.25">
      <c r="A31412" s="6" t="s">
        <v>406</v>
      </c>
      <c r="B31412" s="2">
        <v>766.97</v>
      </c>
      <c r="C31412" s="6" t="s">
        <v>407</v>
      </c>
    </row>
    <row r="31413" spans="1:3" x14ac:dyDescent="0.25">
      <c r="A31413" s="7" t="s">
        <v>406</v>
      </c>
      <c r="B31413" s="3">
        <v>409.8</v>
      </c>
      <c r="C31413" s="7" t="s">
        <v>407</v>
      </c>
    </row>
    <row r="31414" spans="1:3" x14ac:dyDescent="0.25">
      <c r="A31414" s="6" t="s">
        <v>406</v>
      </c>
      <c r="B31414" s="2">
        <v>199.89</v>
      </c>
      <c r="C31414" s="6" t="s">
        <v>407</v>
      </c>
    </row>
    <row r="31415" spans="1:3" x14ac:dyDescent="0.25">
      <c r="A31415" s="6" t="s">
        <v>406</v>
      </c>
      <c r="B31415" s="2">
        <v>148.99</v>
      </c>
      <c r="C31415" s="6" t="s">
        <v>407</v>
      </c>
    </row>
    <row r="31416" spans="1:3" x14ac:dyDescent="0.25">
      <c r="A31416" s="7" t="s">
        <v>406</v>
      </c>
      <c r="B31416" s="3">
        <v>126.01</v>
      </c>
      <c r="C31416" s="7" t="s">
        <v>6</v>
      </c>
    </row>
    <row r="31417" spans="1:3" x14ac:dyDescent="0.25">
      <c r="A31417" s="6" t="s">
        <v>406</v>
      </c>
      <c r="B31417" s="2">
        <v>67.260000000000005</v>
      </c>
      <c r="C31417" s="6" t="s">
        <v>6</v>
      </c>
    </row>
    <row r="31418" spans="1:3" x14ac:dyDescent="0.25">
      <c r="A31418" s="7" t="s">
        <v>406</v>
      </c>
      <c r="B31418" s="3">
        <v>118.52</v>
      </c>
      <c r="C31418" s="7" t="s">
        <v>408</v>
      </c>
    </row>
    <row r="31419" spans="1:3" x14ac:dyDescent="0.25">
      <c r="A31419" s="7" t="s">
        <v>409</v>
      </c>
      <c r="B31419" s="3">
        <v>4358.8500000000004</v>
      </c>
      <c r="C31419" s="7" t="s">
        <v>407</v>
      </c>
    </row>
    <row r="31420" spans="1:3" x14ac:dyDescent="0.25">
      <c r="A31420" s="6" t="s">
        <v>409</v>
      </c>
      <c r="B31420" s="2">
        <v>12799.6</v>
      </c>
      <c r="C31420" s="6" t="s">
        <v>6</v>
      </c>
    </row>
    <row r="31421" spans="1:3" x14ac:dyDescent="0.25">
      <c r="A31421" s="7" t="s">
        <v>409</v>
      </c>
      <c r="B31421" s="3">
        <v>3996.05</v>
      </c>
      <c r="C31421" s="7" t="s">
        <v>407</v>
      </c>
    </row>
    <row r="31422" spans="1:3" x14ac:dyDescent="0.25">
      <c r="A31422" s="6" t="s">
        <v>409</v>
      </c>
      <c r="B31422" s="2">
        <v>12799.6</v>
      </c>
      <c r="C31422" s="6" t="s">
        <v>6</v>
      </c>
    </row>
    <row r="31423" spans="1:3" x14ac:dyDescent="0.25">
      <c r="A31423" s="7" t="s">
        <v>409</v>
      </c>
      <c r="B31423" s="3">
        <v>12799.6</v>
      </c>
      <c r="C31423" s="7" t="s">
        <v>6</v>
      </c>
    </row>
    <row r="31424" spans="1:3" x14ac:dyDescent="0.25">
      <c r="A31424" s="6" t="s">
        <v>409</v>
      </c>
      <c r="B31424" s="2">
        <v>2544.85</v>
      </c>
      <c r="C31424" s="6" t="s">
        <v>407</v>
      </c>
    </row>
    <row r="31425" spans="1:3" x14ac:dyDescent="0.25">
      <c r="A31425" s="6" t="s">
        <v>409</v>
      </c>
      <c r="B31425" s="2">
        <v>12799.6</v>
      </c>
      <c r="C31425" s="6" t="s">
        <v>6</v>
      </c>
    </row>
    <row r="31426" spans="1:3" x14ac:dyDescent="0.25">
      <c r="A31426" s="7" t="s">
        <v>409</v>
      </c>
      <c r="B31426" s="3">
        <v>6535.65</v>
      </c>
      <c r="C31426" s="7" t="s">
        <v>407</v>
      </c>
    </row>
    <row r="31427" spans="1:3" x14ac:dyDescent="0.25">
      <c r="A31427" s="7" t="s">
        <v>409</v>
      </c>
      <c r="B31427" s="3">
        <v>12047.6</v>
      </c>
      <c r="C31427" s="7" t="s">
        <v>6</v>
      </c>
    </row>
    <row r="31428" spans="1:3" x14ac:dyDescent="0.25">
      <c r="A31428" s="6" t="s">
        <v>409</v>
      </c>
      <c r="B31428" s="2">
        <v>5810.05</v>
      </c>
      <c r="C31428" s="6" t="s">
        <v>407</v>
      </c>
    </row>
    <row r="31429" spans="1:3" x14ac:dyDescent="0.25">
      <c r="A31429" s="7" t="s">
        <v>409</v>
      </c>
      <c r="B31429" s="3">
        <v>1181.25</v>
      </c>
      <c r="C31429" s="7" t="s">
        <v>241</v>
      </c>
    </row>
    <row r="31430" spans="1:3" x14ac:dyDescent="0.25">
      <c r="A31430" s="7" t="s">
        <v>409</v>
      </c>
      <c r="B31430" s="3">
        <v>12799.6</v>
      </c>
      <c r="C31430" s="7" t="s">
        <v>6</v>
      </c>
    </row>
    <row r="31431" spans="1:3" x14ac:dyDescent="0.25">
      <c r="A31431" s="6" t="s">
        <v>409</v>
      </c>
      <c r="B31431" s="10">
        <v>7397.25</v>
      </c>
      <c r="C31431" s="6" t="s">
        <v>407</v>
      </c>
    </row>
    <row r="31432" spans="1:3" x14ac:dyDescent="0.25">
      <c r="A31432" s="7" t="s">
        <v>409</v>
      </c>
      <c r="B31432" s="9">
        <v>12428</v>
      </c>
      <c r="C31432" s="7" t="s">
        <v>6</v>
      </c>
    </row>
    <row r="31433" spans="1:3" x14ac:dyDescent="0.25">
      <c r="A31433" s="6" t="s">
        <v>409</v>
      </c>
      <c r="B31433" s="2">
        <v>12428</v>
      </c>
      <c r="C31433" s="6" t="s">
        <v>6</v>
      </c>
    </row>
    <row r="31434" spans="1:3" x14ac:dyDescent="0.25">
      <c r="A31434" s="7" t="s">
        <v>409</v>
      </c>
      <c r="B31434" s="3">
        <v>5637.25</v>
      </c>
      <c r="C31434" s="7" t="s">
        <v>407</v>
      </c>
    </row>
    <row r="31435" spans="1:3" x14ac:dyDescent="0.25">
      <c r="A31435" s="7" t="s">
        <v>409</v>
      </c>
      <c r="B31435" s="3">
        <v>12428</v>
      </c>
      <c r="C31435" s="7" t="s">
        <v>6</v>
      </c>
    </row>
    <row r="31436" spans="1:3" x14ac:dyDescent="0.25">
      <c r="A31436" s="6" t="s">
        <v>409</v>
      </c>
      <c r="B31436" s="2">
        <v>9509.25</v>
      </c>
      <c r="C31436" s="6" t="s">
        <v>407</v>
      </c>
    </row>
    <row r="31437" spans="1:3" x14ac:dyDescent="0.25">
      <c r="A31437" s="6" t="s">
        <v>409</v>
      </c>
      <c r="B31437" s="10">
        <v>12428</v>
      </c>
      <c r="C31437" s="6" t="s">
        <v>6</v>
      </c>
    </row>
    <row r="31438" spans="1:3" x14ac:dyDescent="0.25">
      <c r="A31438" s="7" t="s">
        <v>409</v>
      </c>
      <c r="B31438" s="9">
        <v>7261.25</v>
      </c>
      <c r="C31438" s="7" t="s">
        <v>407</v>
      </c>
    </row>
    <row r="31439" spans="1:3" x14ac:dyDescent="0.25">
      <c r="A31439" s="6" t="s">
        <v>409</v>
      </c>
      <c r="B31439" s="10">
        <v>144</v>
      </c>
      <c r="C31439" s="6" t="s">
        <v>23</v>
      </c>
    </row>
    <row r="31440" spans="1:3" x14ac:dyDescent="0.25">
      <c r="A31440" s="7" t="s">
        <v>409</v>
      </c>
      <c r="B31440" s="9">
        <v>5.25</v>
      </c>
      <c r="C31440" s="7" t="s">
        <v>23</v>
      </c>
    </row>
    <row r="31441" spans="1:3" x14ac:dyDescent="0.25">
      <c r="A31441" s="7" t="s">
        <v>409</v>
      </c>
      <c r="B31441" s="3">
        <v>4358.8500000000004</v>
      </c>
      <c r="C31441" s="7" t="s">
        <v>407</v>
      </c>
    </row>
    <row r="31442" spans="1:3" x14ac:dyDescent="0.25">
      <c r="A31442" s="7" t="s">
        <v>409</v>
      </c>
      <c r="B31442" s="3">
        <v>12428</v>
      </c>
      <c r="C31442" s="7" t="s">
        <v>6</v>
      </c>
    </row>
    <row r="31443" spans="1:3" x14ac:dyDescent="0.25">
      <c r="A31443" s="7" t="s">
        <v>409</v>
      </c>
      <c r="B31443" s="3">
        <v>317.25</v>
      </c>
      <c r="C31443" s="7" t="s">
        <v>23</v>
      </c>
    </row>
    <row r="31444" spans="1:3" x14ac:dyDescent="0.25">
      <c r="A31444" s="6" t="s">
        <v>410</v>
      </c>
      <c r="B31444" s="2">
        <v>13.2</v>
      </c>
      <c r="C31444" s="6" t="s">
        <v>135</v>
      </c>
    </row>
    <row r="31445" spans="1:3" x14ac:dyDescent="0.25">
      <c r="A31445" s="7" t="s">
        <v>410</v>
      </c>
      <c r="B31445" s="3">
        <v>29.62</v>
      </c>
      <c r="C31445" s="7" t="s">
        <v>135</v>
      </c>
    </row>
    <row r="31446" spans="1:3" x14ac:dyDescent="0.25">
      <c r="A31446" s="6" t="s">
        <v>410</v>
      </c>
      <c r="B31446" s="2">
        <v>42.24</v>
      </c>
      <c r="C31446" s="6" t="s">
        <v>135</v>
      </c>
    </row>
    <row r="31447" spans="1:3" x14ac:dyDescent="0.25">
      <c r="A31447" s="7" t="s">
        <v>410</v>
      </c>
      <c r="B31447" s="3">
        <v>13.8</v>
      </c>
      <c r="C31447" s="7" t="s">
        <v>135</v>
      </c>
    </row>
    <row r="31448" spans="1:3" x14ac:dyDescent="0.25">
      <c r="A31448" s="7" t="s">
        <v>410</v>
      </c>
      <c r="B31448" s="3">
        <v>1.6</v>
      </c>
      <c r="C31448" s="7" t="s">
        <v>135</v>
      </c>
    </row>
    <row r="31449" spans="1:3" x14ac:dyDescent="0.25">
      <c r="A31449" s="6" t="s">
        <v>410</v>
      </c>
      <c r="B31449" s="2">
        <v>71.44</v>
      </c>
      <c r="C31449" s="6" t="s">
        <v>135</v>
      </c>
    </row>
    <row r="31450" spans="1:3" x14ac:dyDescent="0.25">
      <c r="A31450" s="7" t="s">
        <v>410</v>
      </c>
      <c r="B31450" s="3">
        <v>29.3</v>
      </c>
      <c r="C31450" s="7" t="s">
        <v>135</v>
      </c>
    </row>
    <row r="31451" spans="1:3" x14ac:dyDescent="0.25">
      <c r="A31451" s="6" t="s">
        <v>410</v>
      </c>
      <c r="B31451" s="2">
        <v>63.01</v>
      </c>
      <c r="C31451" s="6" t="s">
        <v>135</v>
      </c>
    </row>
    <row r="31452" spans="1:3" x14ac:dyDescent="0.25">
      <c r="A31452" s="7" t="s">
        <v>410</v>
      </c>
      <c r="B31452" s="3">
        <v>17.38</v>
      </c>
      <c r="C31452" s="7" t="s">
        <v>135</v>
      </c>
    </row>
    <row r="31453" spans="1:3" x14ac:dyDescent="0.25">
      <c r="A31453" s="6" t="s">
        <v>410</v>
      </c>
      <c r="B31453" s="2">
        <v>101.52</v>
      </c>
      <c r="C31453" s="6" t="s">
        <v>135</v>
      </c>
    </row>
    <row r="31454" spans="1:3" x14ac:dyDescent="0.25">
      <c r="A31454" s="6" t="s">
        <v>410</v>
      </c>
      <c r="B31454" s="2">
        <v>16.059999999999999</v>
      </c>
      <c r="C31454" s="6" t="s">
        <v>135</v>
      </c>
    </row>
    <row r="31455" spans="1:3" x14ac:dyDescent="0.25">
      <c r="A31455" s="7" t="s">
        <v>410</v>
      </c>
      <c r="B31455" s="3">
        <v>66.36</v>
      </c>
      <c r="C31455" s="7" t="s">
        <v>135</v>
      </c>
    </row>
    <row r="31456" spans="1:3" x14ac:dyDescent="0.25">
      <c r="A31456" s="6" t="s">
        <v>410</v>
      </c>
      <c r="B31456" s="2">
        <v>19.68</v>
      </c>
      <c r="C31456" s="6" t="s">
        <v>135</v>
      </c>
    </row>
    <row r="31457" spans="1:3" x14ac:dyDescent="0.25">
      <c r="A31457" s="7" t="s">
        <v>410</v>
      </c>
      <c r="B31457" s="3">
        <v>75.48</v>
      </c>
      <c r="C31457" s="7" t="s">
        <v>135</v>
      </c>
    </row>
    <row r="31458" spans="1:3" x14ac:dyDescent="0.25">
      <c r="A31458" s="7" t="s">
        <v>410</v>
      </c>
      <c r="B31458" s="3">
        <v>18.010000000000002</v>
      </c>
      <c r="C31458" s="7" t="s">
        <v>135</v>
      </c>
    </row>
    <row r="31459" spans="1:3" x14ac:dyDescent="0.25">
      <c r="A31459" s="6" t="s">
        <v>410</v>
      </c>
      <c r="B31459" s="2">
        <v>80.709999999999994</v>
      </c>
      <c r="C31459" s="6" t="s">
        <v>135</v>
      </c>
    </row>
    <row r="31460" spans="1:3" x14ac:dyDescent="0.25">
      <c r="A31460" s="7" t="s">
        <v>410</v>
      </c>
      <c r="B31460" s="3">
        <v>38.89</v>
      </c>
      <c r="C31460" s="7" t="s">
        <v>135</v>
      </c>
    </row>
    <row r="31461" spans="1:3" x14ac:dyDescent="0.25">
      <c r="A31461" s="6" t="s">
        <v>410</v>
      </c>
      <c r="B31461" s="2">
        <v>34.020000000000003</v>
      </c>
      <c r="C31461" s="6" t="s">
        <v>135</v>
      </c>
    </row>
    <row r="31462" spans="1:3" x14ac:dyDescent="0.25">
      <c r="A31462" s="7" t="s">
        <v>410</v>
      </c>
      <c r="B31462" s="3">
        <v>31.84</v>
      </c>
      <c r="C31462" s="7" t="s">
        <v>135</v>
      </c>
    </row>
    <row r="31463" spans="1:3" x14ac:dyDescent="0.25">
      <c r="A31463" s="6" t="s">
        <v>410</v>
      </c>
      <c r="B31463" s="2">
        <v>40.35</v>
      </c>
      <c r="C31463" s="6" t="s">
        <v>135</v>
      </c>
    </row>
    <row r="31464" spans="1:3" x14ac:dyDescent="0.25">
      <c r="A31464" s="7" t="s">
        <v>410</v>
      </c>
      <c r="B31464" s="3">
        <v>52.41</v>
      </c>
      <c r="C31464" s="7" t="s">
        <v>135</v>
      </c>
    </row>
    <row r="31465" spans="1:3" x14ac:dyDescent="0.25">
      <c r="A31465" s="6" t="s">
        <v>410</v>
      </c>
      <c r="B31465" s="2">
        <v>0.51</v>
      </c>
      <c r="C31465" s="6" t="s">
        <v>135</v>
      </c>
    </row>
    <row r="31466" spans="1:3" x14ac:dyDescent="0.25">
      <c r="A31466" s="7" t="s">
        <v>410</v>
      </c>
      <c r="B31466" s="3">
        <v>71.040000000000006</v>
      </c>
      <c r="C31466" s="7" t="s">
        <v>135</v>
      </c>
    </row>
    <row r="31467" spans="1:3" x14ac:dyDescent="0.25">
      <c r="A31467" s="6" t="s">
        <v>410</v>
      </c>
      <c r="B31467" s="2">
        <v>11.22</v>
      </c>
      <c r="C31467" s="6" t="s">
        <v>135</v>
      </c>
    </row>
    <row r="31468" spans="1:3" x14ac:dyDescent="0.25">
      <c r="A31468" s="7" t="s">
        <v>410</v>
      </c>
      <c r="B31468" s="3">
        <v>11.43</v>
      </c>
      <c r="C31468" s="7" t="s">
        <v>135</v>
      </c>
    </row>
    <row r="31469" spans="1:3" x14ac:dyDescent="0.25">
      <c r="A31469" s="6" t="s">
        <v>410</v>
      </c>
      <c r="B31469" s="2">
        <v>38.299999999999997</v>
      </c>
      <c r="C31469" s="6" t="s">
        <v>135</v>
      </c>
    </row>
    <row r="31470" spans="1:3" x14ac:dyDescent="0.25">
      <c r="A31470" s="7" t="s">
        <v>410</v>
      </c>
      <c r="B31470" s="3">
        <v>57.23</v>
      </c>
      <c r="C31470" s="7" t="s">
        <v>135</v>
      </c>
    </row>
    <row r="31471" spans="1:3" x14ac:dyDescent="0.25">
      <c r="A31471" s="6" t="s">
        <v>410</v>
      </c>
      <c r="B31471" s="2">
        <v>124.26</v>
      </c>
      <c r="C31471" s="6" t="s">
        <v>135</v>
      </c>
    </row>
    <row r="31472" spans="1:3" x14ac:dyDescent="0.25">
      <c r="A31472" s="6" t="s">
        <v>410</v>
      </c>
      <c r="B31472" s="10">
        <v>10.8</v>
      </c>
      <c r="C31472" s="6" t="s">
        <v>135</v>
      </c>
    </row>
    <row r="31473" spans="1:3" x14ac:dyDescent="0.25">
      <c r="A31473" s="7" t="s">
        <v>410</v>
      </c>
      <c r="B31473" s="9">
        <v>16.14</v>
      </c>
      <c r="C31473" s="7" t="s">
        <v>135</v>
      </c>
    </row>
    <row r="31474" spans="1:3" x14ac:dyDescent="0.25">
      <c r="A31474" s="6" t="s">
        <v>410</v>
      </c>
      <c r="B31474" s="10">
        <v>12.14</v>
      </c>
      <c r="C31474" s="6" t="s">
        <v>135</v>
      </c>
    </row>
    <row r="31475" spans="1:3" x14ac:dyDescent="0.25">
      <c r="A31475" s="7" t="s">
        <v>410</v>
      </c>
      <c r="B31475" s="9">
        <v>2.66</v>
      </c>
      <c r="C31475" s="7" t="s">
        <v>135</v>
      </c>
    </row>
    <row r="31476" spans="1:3" x14ac:dyDescent="0.25">
      <c r="A31476" s="6" t="s">
        <v>410</v>
      </c>
      <c r="B31476" s="2">
        <v>15</v>
      </c>
      <c r="C31476" s="6" t="s">
        <v>135</v>
      </c>
    </row>
    <row r="31477" spans="1:3" x14ac:dyDescent="0.25">
      <c r="A31477" s="7" t="s">
        <v>410</v>
      </c>
      <c r="B31477" s="3">
        <v>3.16</v>
      </c>
      <c r="C31477" s="7" t="s">
        <v>135</v>
      </c>
    </row>
    <row r="31478" spans="1:3" x14ac:dyDescent="0.25">
      <c r="A31478" s="6" t="s">
        <v>410</v>
      </c>
      <c r="B31478" s="2">
        <v>7.32</v>
      </c>
      <c r="C31478" s="6" t="s">
        <v>135</v>
      </c>
    </row>
    <row r="31479" spans="1:3" x14ac:dyDescent="0.25">
      <c r="A31479" s="7" t="s">
        <v>410</v>
      </c>
      <c r="B31479" s="3">
        <v>5.32</v>
      </c>
      <c r="C31479" s="7" t="s">
        <v>135</v>
      </c>
    </row>
    <row r="31480" spans="1:3" x14ac:dyDescent="0.25">
      <c r="A31480" s="6" t="s">
        <v>410</v>
      </c>
      <c r="B31480" s="2">
        <v>26.48</v>
      </c>
      <c r="C31480" s="6" t="s">
        <v>135</v>
      </c>
    </row>
    <row r="31481" spans="1:3" x14ac:dyDescent="0.25">
      <c r="A31481" s="7" t="s">
        <v>410</v>
      </c>
      <c r="B31481" s="3">
        <v>9.98</v>
      </c>
      <c r="C31481" s="7" t="s">
        <v>135</v>
      </c>
    </row>
    <row r="31482" spans="1:3" x14ac:dyDescent="0.25">
      <c r="A31482" s="6" t="s">
        <v>410</v>
      </c>
      <c r="B31482" s="2">
        <v>3.16</v>
      </c>
      <c r="C31482" s="6" t="s">
        <v>135</v>
      </c>
    </row>
    <row r="31483" spans="1:3" x14ac:dyDescent="0.25">
      <c r="A31483" s="7" t="s">
        <v>410</v>
      </c>
      <c r="B31483" s="3">
        <v>23.83</v>
      </c>
      <c r="C31483" s="7" t="s">
        <v>135</v>
      </c>
    </row>
    <row r="31484" spans="1:3" x14ac:dyDescent="0.25">
      <c r="A31484" s="6" t="s">
        <v>410</v>
      </c>
      <c r="B31484" s="2">
        <v>14.98</v>
      </c>
      <c r="C31484" s="6" t="s">
        <v>135</v>
      </c>
    </row>
    <row r="31485" spans="1:3" x14ac:dyDescent="0.25">
      <c r="A31485" s="7" t="s">
        <v>410</v>
      </c>
      <c r="B31485" s="3">
        <v>12.64</v>
      </c>
      <c r="C31485" s="7" t="s">
        <v>135</v>
      </c>
    </row>
    <row r="31486" spans="1:3" x14ac:dyDescent="0.25">
      <c r="A31486" s="6" t="s">
        <v>410</v>
      </c>
      <c r="B31486" s="2">
        <v>3.16</v>
      </c>
      <c r="C31486" s="6" t="s">
        <v>135</v>
      </c>
    </row>
    <row r="31487" spans="1:3" x14ac:dyDescent="0.25">
      <c r="A31487" s="7" t="s">
        <v>410</v>
      </c>
      <c r="B31487" s="3">
        <v>7.98</v>
      </c>
      <c r="C31487" s="7" t="s">
        <v>135</v>
      </c>
    </row>
    <row r="31488" spans="1:3" x14ac:dyDescent="0.25">
      <c r="A31488" s="6" t="s">
        <v>410</v>
      </c>
      <c r="B31488" s="2">
        <v>25.68</v>
      </c>
      <c r="C31488" s="6" t="s">
        <v>135</v>
      </c>
    </row>
    <row r="31489" spans="1:3" x14ac:dyDescent="0.25">
      <c r="A31489" s="7" t="s">
        <v>410</v>
      </c>
      <c r="B31489" s="3">
        <v>29.12</v>
      </c>
      <c r="C31489" s="7" t="s">
        <v>135</v>
      </c>
    </row>
    <row r="31490" spans="1:3" x14ac:dyDescent="0.25">
      <c r="A31490" s="6" t="s">
        <v>410</v>
      </c>
      <c r="B31490" s="2">
        <v>20.239999999999998</v>
      </c>
      <c r="C31490" s="6" t="s">
        <v>135</v>
      </c>
    </row>
    <row r="31491" spans="1:3" x14ac:dyDescent="0.25">
      <c r="A31491" s="7" t="s">
        <v>410</v>
      </c>
      <c r="B31491" s="3">
        <v>2.66</v>
      </c>
      <c r="C31491" s="7" t="s">
        <v>135</v>
      </c>
    </row>
    <row r="31492" spans="1:3" x14ac:dyDescent="0.25">
      <c r="A31492" s="6" t="s">
        <v>410</v>
      </c>
      <c r="B31492" s="2">
        <v>0.35</v>
      </c>
      <c r="C31492" s="6" t="s">
        <v>135</v>
      </c>
    </row>
    <row r="31493" spans="1:3" x14ac:dyDescent="0.25">
      <c r="A31493" s="7" t="s">
        <v>410</v>
      </c>
      <c r="B31493" s="3">
        <v>0.5</v>
      </c>
      <c r="C31493" s="7" t="s">
        <v>135</v>
      </c>
    </row>
    <row r="31494" spans="1:3" x14ac:dyDescent="0.25">
      <c r="A31494" s="6" t="s">
        <v>410</v>
      </c>
      <c r="B31494" s="2">
        <v>10.85</v>
      </c>
      <c r="C31494" s="6" t="s">
        <v>135</v>
      </c>
    </row>
    <row r="31495" spans="1:3" x14ac:dyDescent="0.25">
      <c r="A31495" s="7" t="s">
        <v>410</v>
      </c>
      <c r="B31495" s="3">
        <v>1</v>
      </c>
      <c r="C31495" s="7" t="s">
        <v>135</v>
      </c>
    </row>
    <row r="31496" spans="1:3" x14ac:dyDescent="0.25">
      <c r="A31496" s="6" t="s">
        <v>410</v>
      </c>
      <c r="B31496" s="2">
        <v>7.98</v>
      </c>
      <c r="C31496" s="6" t="s">
        <v>135</v>
      </c>
    </row>
    <row r="31497" spans="1:3" x14ac:dyDescent="0.25">
      <c r="A31497" s="7" t="s">
        <v>410</v>
      </c>
      <c r="B31497" s="3">
        <v>3.15</v>
      </c>
      <c r="C31497" s="7" t="s">
        <v>135</v>
      </c>
    </row>
    <row r="31498" spans="1:3" x14ac:dyDescent="0.25">
      <c r="A31498" s="6" t="s">
        <v>1831</v>
      </c>
      <c r="B31498" s="2">
        <v>99.2</v>
      </c>
      <c r="C31498" s="6" t="s">
        <v>164</v>
      </c>
    </row>
    <row r="31499" spans="1:3" x14ac:dyDescent="0.25">
      <c r="A31499" s="7" t="s">
        <v>2216</v>
      </c>
      <c r="B31499" s="3">
        <v>100</v>
      </c>
      <c r="C31499" s="7" t="s">
        <v>1196</v>
      </c>
    </row>
    <row r="31500" spans="1:3" x14ac:dyDescent="0.25">
      <c r="A31500" s="6" t="s">
        <v>1178</v>
      </c>
      <c r="B31500" s="2">
        <v>12</v>
      </c>
      <c r="C31500" s="6" t="s">
        <v>164</v>
      </c>
    </row>
    <row r="31501" spans="1:3" x14ac:dyDescent="0.25">
      <c r="A31501" s="7" t="s">
        <v>1178</v>
      </c>
      <c r="B31501" s="3">
        <v>0.56000000000000005</v>
      </c>
      <c r="C31501" s="7" t="s">
        <v>164</v>
      </c>
    </row>
    <row r="31502" spans="1:3" x14ac:dyDescent="0.25">
      <c r="A31502" s="6" t="s">
        <v>3229</v>
      </c>
      <c r="B31502" s="10">
        <v>2400</v>
      </c>
      <c r="C31502" s="6" t="s">
        <v>699</v>
      </c>
    </row>
    <row r="31503" spans="1:3" x14ac:dyDescent="0.25">
      <c r="A31503" s="7" t="s">
        <v>1832</v>
      </c>
      <c r="B31503" s="3">
        <v>25</v>
      </c>
      <c r="C31503" s="7" t="s">
        <v>54</v>
      </c>
    </row>
    <row r="31504" spans="1:3" x14ac:dyDescent="0.25">
      <c r="A31504" s="6" t="s">
        <v>1832</v>
      </c>
      <c r="B31504" s="2">
        <v>250</v>
      </c>
      <c r="C31504" s="6" t="s">
        <v>54</v>
      </c>
    </row>
    <row r="31505" spans="1:3" x14ac:dyDescent="0.25">
      <c r="A31505" s="6" t="s">
        <v>1832</v>
      </c>
      <c r="B31505" s="2">
        <v>175</v>
      </c>
      <c r="C31505" s="6" t="s">
        <v>54</v>
      </c>
    </row>
    <row r="31506" spans="1:3" x14ac:dyDescent="0.25">
      <c r="A31506" s="6" t="s">
        <v>1832</v>
      </c>
      <c r="B31506" s="2">
        <v>100</v>
      </c>
      <c r="C31506" s="6" t="s">
        <v>54</v>
      </c>
    </row>
    <row r="31507" spans="1:3" x14ac:dyDescent="0.25">
      <c r="A31507" s="6" t="s">
        <v>1179</v>
      </c>
      <c r="B31507" s="2">
        <v>1.68</v>
      </c>
      <c r="C31507" s="6" t="s">
        <v>164</v>
      </c>
    </row>
    <row r="31508" spans="1:3" x14ac:dyDescent="0.25">
      <c r="A31508" s="7" t="s">
        <v>1179</v>
      </c>
      <c r="B31508" s="3">
        <v>12</v>
      </c>
      <c r="C31508" s="7" t="s">
        <v>164</v>
      </c>
    </row>
    <row r="31509" spans="1:3" x14ac:dyDescent="0.25">
      <c r="A31509" s="7" t="s">
        <v>653</v>
      </c>
      <c r="B31509" s="3">
        <v>857.78</v>
      </c>
      <c r="C31509" s="7" t="s">
        <v>6</v>
      </c>
    </row>
    <row r="31510" spans="1:3" x14ac:dyDescent="0.25">
      <c r="A31510" s="6" t="s">
        <v>801</v>
      </c>
      <c r="B31510" s="2">
        <v>248.03</v>
      </c>
      <c r="C31510" s="6" t="s">
        <v>238</v>
      </c>
    </row>
    <row r="31511" spans="1:3" x14ac:dyDescent="0.25">
      <c r="A31511" s="7" t="s">
        <v>996</v>
      </c>
      <c r="B31511" s="3">
        <v>6500</v>
      </c>
      <c r="C31511" s="7" t="s">
        <v>197</v>
      </c>
    </row>
    <row r="31512" spans="1:3" x14ac:dyDescent="0.25">
      <c r="A31512" s="7" t="s">
        <v>3553</v>
      </c>
      <c r="B31512" s="3">
        <v>12</v>
      </c>
      <c r="C31512" s="7" t="s">
        <v>164</v>
      </c>
    </row>
    <row r="31513" spans="1:3" x14ac:dyDescent="0.25">
      <c r="A31513" s="6" t="s">
        <v>3553</v>
      </c>
      <c r="B31513" s="2">
        <v>64.400000000000006</v>
      </c>
      <c r="C31513" s="6" t="s">
        <v>164</v>
      </c>
    </row>
    <row r="31514" spans="1:3" x14ac:dyDescent="0.25">
      <c r="A31514" s="7" t="s">
        <v>3554</v>
      </c>
      <c r="B31514" s="3">
        <v>12</v>
      </c>
      <c r="C31514" s="7" t="s">
        <v>164</v>
      </c>
    </row>
    <row r="31515" spans="1:3" x14ac:dyDescent="0.25">
      <c r="A31515" s="6" t="s">
        <v>3554</v>
      </c>
      <c r="B31515" s="2">
        <v>12.32</v>
      </c>
      <c r="C31515" s="6" t="s">
        <v>164</v>
      </c>
    </row>
    <row r="31516" spans="1:3" x14ac:dyDescent="0.25">
      <c r="A31516" s="7" t="s">
        <v>3555</v>
      </c>
      <c r="B31516" s="3">
        <v>25.2</v>
      </c>
      <c r="C31516" s="7" t="s">
        <v>164</v>
      </c>
    </row>
    <row r="31517" spans="1:3" x14ac:dyDescent="0.25">
      <c r="A31517" s="6" t="s">
        <v>3555</v>
      </c>
      <c r="B31517" s="2">
        <v>12</v>
      </c>
      <c r="C31517" s="6" t="s">
        <v>164</v>
      </c>
    </row>
    <row r="31518" spans="1:3" x14ac:dyDescent="0.25">
      <c r="A31518" s="6" t="s">
        <v>2646</v>
      </c>
      <c r="B31518" s="10">
        <v>66.13</v>
      </c>
      <c r="C31518" s="6" t="s">
        <v>164</v>
      </c>
    </row>
    <row r="31519" spans="1:3" x14ac:dyDescent="0.25">
      <c r="A31519" s="7" t="s">
        <v>2646</v>
      </c>
      <c r="B31519" s="9">
        <v>12</v>
      </c>
      <c r="C31519" s="7" t="s">
        <v>164</v>
      </c>
    </row>
    <row r="31520" spans="1:3" x14ac:dyDescent="0.25">
      <c r="A31520" s="6" t="s">
        <v>3666</v>
      </c>
      <c r="B31520" s="2">
        <v>14</v>
      </c>
      <c r="C31520" s="6" t="s">
        <v>164</v>
      </c>
    </row>
    <row r="31521" spans="1:3" x14ac:dyDescent="0.25">
      <c r="A31521" s="7" t="s">
        <v>3666</v>
      </c>
      <c r="B31521" s="3">
        <v>125</v>
      </c>
      <c r="C31521" s="7" t="s">
        <v>164</v>
      </c>
    </row>
    <row r="31522" spans="1:3" x14ac:dyDescent="0.25">
      <c r="A31522" s="6" t="s">
        <v>3373</v>
      </c>
      <c r="B31522" s="2">
        <v>250</v>
      </c>
      <c r="C31522" s="6" t="s">
        <v>1622</v>
      </c>
    </row>
    <row r="31523" spans="1:3" x14ac:dyDescent="0.25">
      <c r="A31523" s="7" t="s">
        <v>2059</v>
      </c>
      <c r="B31523" s="3">
        <v>7999</v>
      </c>
      <c r="C31523" s="7" t="s">
        <v>35</v>
      </c>
    </row>
    <row r="31524" spans="1:3" x14ac:dyDescent="0.25">
      <c r="A31524" s="6" t="s">
        <v>3667</v>
      </c>
      <c r="B31524" s="2">
        <v>12</v>
      </c>
      <c r="C31524" s="6" t="s">
        <v>164</v>
      </c>
    </row>
    <row r="31525" spans="1:3" x14ac:dyDescent="0.25">
      <c r="A31525" s="7" t="s">
        <v>3667</v>
      </c>
      <c r="B31525" s="3">
        <v>2.2400000000000002</v>
      </c>
      <c r="C31525" s="7" t="s">
        <v>164</v>
      </c>
    </row>
    <row r="31526" spans="1:3" x14ac:dyDescent="0.25">
      <c r="A31526" s="7" t="s">
        <v>3695</v>
      </c>
      <c r="B31526" s="3">
        <v>318.01</v>
      </c>
      <c r="C31526" s="7" t="s">
        <v>197</v>
      </c>
    </row>
    <row r="31527" spans="1:3" x14ac:dyDescent="0.25">
      <c r="A31527" s="7" t="s">
        <v>1697</v>
      </c>
      <c r="B31527" s="3">
        <v>12</v>
      </c>
      <c r="C31527" s="7" t="s">
        <v>164</v>
      </c>
    </row>
    <row r="31528" spans="1:3" x14ac:dyDescent="0.25">
      <c r="A31528" s="6" t="s">
        <v>1697</v>
      </c>
      <c r="B31528" s="2">
        <v>11.2</v>
      </c>
      <c r="C31528" s="6" t="s">
        <v>164</v>
      </c>
    </row>
    <row r="31529" spans="1:3" x14ac:dyDescent="0.25">
      <c r="A31529" s="7" t="s">
        <v>2377</v>
      </c>
      <c r="B31529" s="3">
        <v>5.6</v>
      </c>
      <c r="C31529" s="7" t="s">
        <v>164</v>
      </c>
    </row>
    <row r="31530" spans="1:3" x14ac:dyDescent="0.25">
      <c r="A31530" s="6" t="s">
        <v>2377</v>
      </c>
      <c r="B31530" s="2">
        <v>12</v>
      </c>
      <c r="C31530" s="6" t="s">
        <v>164</v>
      </c>
    </row>
    <row r="31531" spans="1:3" x14ac:dyDescent="0.25">
      <c r="A31531" s="6" t="s">
        <v>2647</v>
      </c>
      <c r="B31531" s="10">
        <v>5</v>
      </c>
      <c r="C31531" s="6" t="s">
        <v>739</v>
      </c>
    </row>
    <row r="31532" spans="1:3" x14ac:dyDescent="0.25">
      <c r="A31532" s="7" t="s">
        <v>3230</v>
      </c>
      <c r="B31532" s="9">
        <v>100</v>
      </c>
      <c r="C31532" s="7" t="s">
        <v>1075</v>
      </c>
    </row>
    <row r="31533" spans="1:3" x14ac:dyDescent="0.25">
      <c r="A31533" s="6" t="s">
        <v>3230</v>
      </c>
      <c r="B31533" s="10">
        <v>100</v>
      </c>
      <c r="C31533" s="6" t="s">
        <v>1075</v>
      </c>
    </row>
    <row r="31534" spans="1:3" x14ac:dyDescent="0.25">
      <c r="A31534" s="7" t="s">
        <v>2536</v>
      </c>
      <c r="B31534" s="3">
        <v>38</v>
      </c>
      <c r="C31534" s="7" t="s">
        <v>6</v>
      </c>
    </row>
    <row r="31535" spans="1:3" x14ac:dyDescent="0.25">
      <c r="A31535" s="7" t="s">
        <v>2536</v>
      </c>
      <c r="B31535" s="3">
        <v>26.38</v>
      </c>
      <c r="C31535" s="7" t="s">
        <v>6</v>
      </c>
    </row>
    <row r="31536" spans="1:3" x14ac:dyDescent="0.25">
      <c r="A31536" s="6" t="s">
        <v>2060</v>
      </c>
      <c r="B31536" s="2">
        <v>71</v>
      </c>
      <c r="C31536" s="6" t="s">
        <v>1196</v>
      </c>
    </row>
    <row r="31537" spans="1:3" x14ac:dyDescent="0.25">
      <c r="A31537" s="7" t="s">
        <v>2060</v>
      </c>
      <c r="B31537" s="3">
        <v>240</v>
      </c>
      <c r="C31537" s="7" t="s">
        <v>6</v>
      </c>
    </row>
    <row r="31538" spans="1:3" x14ac:dyDescent="0.25">
      <c r="A31538" s="7" t="s">
        <v>3556</v>
      </c>
      <c r="B31538" s="3">
        <v>6.16</v>
      </c>
      <c r="C31538" s="7" t="s">
        <v>164</v>
      </c>
    </row>
    <row r="31539" spans="1:3" x14ac:dyDescent="0.25">
      <c r="A31539" s="6" t="s">
        <v>3556</v>
      </c>
      <c r="B31539" s="2">
        <v>12</v>
      </c>
      <c r="C31539" s="6" t="s">
        <v>164</v>
      </c>
    </row>
    <row r="31540" spans="1:3" x14ac:dyDescent="0.25">
      <c r="A31540" s="7" t="s">
        <v>1290</v>
      </c>
      <c r="B31540" s="3">
        <v>100</v>
      </c>
      <c r="C31540" s="7" t="s">
        <v>164</v>
      </c>
    </row>
    <row r="31541" spans="1:3" x14ac:dyDescent="0.25">
      <c r="A31541" s="6" t="s">
        <v>1290</v>
      </c>
      <c r="B31541" s="2">
        <v>17.920000000000002</v>
      </c>
      <c r="C31541" s="6" t="s">
        <v>164</v>
      </c>
    </row>
    <row r="31542" spans="1:3" x14ac:dyDescent="0.25">
      <c r="A31542" s="6" t="s">
        <v>1467</v>
      </c>
      <c r="B31542" s="2">
        <v>300</v>
      </c>
      <c r="C31542" s="6" t="s">
        <v>1049</v>
      </c>
    </row>
    <row r="31543" spans="1:3" x14ac:dyDescent="0.25">
      <c r="A31543" s="7" t="s">
        <v>997</v>
      </c>
      <c r="B31543" s="3">
        <v>12</v>
      </c>
      <c r="C31543" s="7" t="s">
        <v>164</v>
      </c>
    </row>
    <row r="31544" spans="1:3" x14ac:dyDescent="0.25">
      <c r="A31544" s="6" t="s">
        <v>997</v>
      </c>
      <c r="B31544" s="2">
        <v>1.1200000000000001</v>
      </c>
      <c r="C31544" s="6" t="s">
        <v>164</v>
      </c>
    </row>
    <row r="31545" spans="1:3" x14ac:dyDescent="0.25">
      <c r="A31545" s="6" t="s">
        <v>1180</v>
      </c>
      <c r="B31545" s="2">
        <v>12</v>
      </c>
      <c r="C31545" s="6" t="s">
        <v>164</v>
      </c>
    </row>
    <row r="31546" spans="1:3" x14ac:dyDescent="0.25">
      <c r="A31546" s="7" t="s">
        <v>1180</v>
      </c>
      <c r="B31546" s="3">
        <v>33.6</v>
      </c>
      <c r="C31546" s="7" t="s">
        <v>164</v>
      </c>
    </row>
    <row r="31547" spans="1:3" x14ac:dyDescent="0.25">
      <c r="A31547" s="6" t="s">
        <v>411</v>
      </c>
      <c r="B31547" s="2">
        <v>4950</v>
      </c>
      <c r="C31547" s="6" t="s">
        <v>6</v>
      </c>
    </row>
    <row r="31548" spans="1:3" x14ac:dyDescent="0.25">
      <c r="A31548" s="6" t="s">
        <v>411</v>
      </c>
      <c r="B31548" s="2">
        <v>5450</v>
      </c>
      <c r="C31548" s="6" t="s">
        <v>197</v>
      </c>
    </row>
    <row r="31549" spans="1:3" x14ac:dyDescent="0.25">
      <c r="A31549" s="7" t="s">
        <v>411</v>
      </c>
      <c r="B31549" s="3">
        <v>800</v>
      </c>
      <c r="C31549" s="7" t="s">
        <v>197</v>
      </c>
    </row>
    <row r="31550" spans="1:3" x14ac:dyDescent="0.25">
      <c r="A31550" s="6" t="s">
        <v>411</v>
      </c>
      <c r="B31550" s="2">
        <v>925</v>
      </c>
      <c r="C31550" s="6" t="s">
        <v>197</v>
      </c>
    </row>
    <row r="31551" spans="1:3" x14ac:dyDescent="0.25">
      <c r="A31551" s="7" t="s">
        <v>411</v>
      </c>
      <c r="B31551" s="3">
        <v>2175</v>
      </c>
      <c r="C31551" s="7" t="s">
        <v>6</v>
      </c>
    </row>
    <row r="31552" spans="1:3" x14ac:dyDescent="0.25">
      <c r="A31552" s="6" t="s">
        <v>411</v>
      </c>
      <c r="B31552" s="2">
        <v>3225</v>
      </c>
      <c r="C31552" s="6" t="s">
        <v>6</v>
      </c>
    </row>
    <row r="31553" spans="1:3" x14ac:dyDescent="0.25">
      <c r="A31553" s="6" t="s">
        <v>411</v>
      </c>
      <c r="B31553" s="2">
        <v>8775</v>
      </c>
      <c r="C31553" s="6" t="s">
        <v>197</v>
      </c>
    </row>
    <row r="31554" spans="1:3" x14ac:dyDescent="0.25">
      <c r="A31554" s="7" t="s">
        <v>411</v>
      </c>
      <c r="B31554" s="3">
        <v>3025</v>
      </c>
      <c r="C31554" s="7" t="s">
        <v>197</v>
      </c>
    </row>
    <row r="31555" spans="1:3" x14ac:dyDescent="0.25">
      <c r="A31555" s="6" t="s">
        <v>411</v>
      </c>
      <c r="B31555" s="2">
        <v>2775</v>
      </c>
      <c r="C31555" s="6" t="s">
        <v>6</v>
      </c>
    </row>
    <row r="31556" spans="1:3" x14ac:dyDescent="0.25">
      <c r="A31556" s="7" t="s">
        <v>411</v>
      </c>
      <c r="B31556" s="3">
        <v>2900</v>
      </c>
      <c r="C31556" s="7" t="s">
        <v>197</v>
      </c>
    </row>
    <row r="31557" spans="1:3" x14ac:dyDescent="0.25">
      <c r="A31557" s="6" t="s">
        <v>411</v>
      </c>
      <c r="B31557" s="2">
        <v>350</v>
      </c>
      <c r="C31557" s="6" t="s">
        <v>6</v>
      </c>
    </row>
    <row r="31558" spans="1:3" x14ac:dyDescent="0.25">
      <c r="A31558" s="7" t="s">
        <v>411</v>
      </c>
      <c r="B31558" s="3">
        <v>18574.47</v>
      </c>
      <c r="C31558" s="7" t="s">
        <v>6</v>
      </c>
    </row>
    <row r="31559" spans="1:3" x14ac:dyDescent="0.25">
      <c r="A31559" s="6" t="s">
        <v>411</v>
      </c>
      <c r="B31559" s="2">
        <v>10505.64</v>
      </c>
      <c r="C31559" s="6" t="s">
        <v>197</v>
      </c>
    </row>
    <row r="31560" spans="1:3" x14ac:dyDescent="0.25">
      <c r="A31560" s="7" t="s">
        <v>411</v>
      </c>
      <c r="B31560" s="3">
        <v>275</v>
      </c>
      <c r="C31560" s="7" t="s">
        <v>197</v>
      </c>
    </row>
    <row r="31561" spans="1:3" x14ac:dyDescent="0.25">
      <c r="A31561" s="7" t="s">
        <v>411</v>
      </c>
      <c r="B31561" s="9">
        <v>275</v>
      </c>
      <c r="C31561" s="7" t="s">
        <v>6</v>
      </c>
    </row>
    <row r="31562" spans="1:3" x14ac:dyDescent="0.25">
      <c r="A31562" s="7" t="s">
        <v>411</v>
      </c>
      <c r="B31562" s="9">
        <v>27925</v>
      </c>
      <c r="C31562" s="7" t="s">
        <v>197</v>
      </c>
    </row>
    <row r="31563" spans="1:3" x14ac:dyDescent="0.25">
      <c r="A31563" s="6" t="s">
        <v>411</v>
      </c>
      <c r="B31563" s="10">
        <v>10525</v>
      </c>
      <c r="C31563" s="6" t="s">
        <v>197</v>
      </c>
    </row>
    <row r="31564" spans="1:3" x14ac:dyDescent="0.25">
      <c r="A31564" s="7" t="s">
        <v>411</v>
      </c>
      <c r="B31564" s="9">
        <v>17000</v>
      </c>
      <c r="C31564" s="7" t="s">
        <v>197</v>
      </c>
    </row>
    <row r="31565" spans="1:3" x14ac:dyDescent="0.25">
      <c r="A31565" s="6" t="s">
        <v>411</v>
      </c>
      <c r="B31565" s="2">
        <v>8500</v>
      </c>
      <c r="C31565" s="6" t="s">
        <v>197</v>
      </c>
    </row>
    <row r="31566" spans="1:3" x14ac:dyDescent="0.25">
      <c r="A31566" s="7" t="s">
        <v>411</v>
      </c>
      <c r="B31566" s="3">
        <v>1375</v>
      </c>
      <c r="C31566" s="7" t="s">
        <v>6</v>
      </c>
    </row>
    <row r="31567" spans="1:3" x14ac:dyDescent="0.25">
      <c r="A31567" s="7" t="s">
        <v>411</v>
      </c>
      <c r="B31567" s="3">
        <v>1350</v>
      </c>
      <c r="C31567" s="7" t="s">
        <v>6</v>
      </c>
    </row>
    <row r="31568" spans="1:3" x14ac:dyDescent="0.25">
      <c r="A31568" s="7" t="s">
        <v>411</v>
      </c>
      <c r="B31568" s="9">
        <v>675</v>
      </c>
      <c r="C31568" s="7" t="s">
        <v>6</v>
      </c>
    </row>
    <row r="31569" spans="1:3" x14ac:dyDescent="0.25">
      <c r="A31569" s="6" t="s">
        <v>411</v>
      </c>
      <c r="B31569" s="10">
        <v>2750</v>
      </c>
      <c r="C31569" s="6" t="s">
        <v>197</v>
      </c>
    </row>
    <row r="31570" spans="1:3" x14ac:dyDescent="0.25">
      <c r="A31570" s="6" t="s">
        <v>411</v>
      </c>
      <c r="B31570" s="2">
        <v>2050</v>
      </c>
      <c r="C31570" s="6" t="s">
        <v>6</v>
      </c>
    </row>
    <row r="31571" spans="1:3" x14ac:dyDescent="0.25">
      <c r="A31571" s="6" t="s">
        <v>998</v>
      </c>
      <c r="B31571" s="2">
        <v>1680</v>
      </c>
      <c r="C31571" s="6" t="s">
        <v>6</v>
      </c>
    </row>
    <row r="31572" spans="1:3" x14ac:dyDescent="0.25">
      <c r="A31572" s="7" t="s">
        <v>998</v>
      </c>
      <c r="B31572" s="3">
        <v>2176</v>
      </c>
      <c r="C31572" s="7" t="s">
        <v>6</v>
      </c>
    </row>
    <row r="31573" spans="1:3" x14ac:dyDescent="0.25">
      <c r="A31573" s="7" t="s">
        <v>998</v>
      </c>
      <c r="B31573" s="3">
        <v>1640</v>
      </c>
      <c r="C31573" s="7" t="s">
        <v>6</v>
      </c>
    </row>
    <row r="31574" spans="1:3" x14ac:dyDescent="0.25">
      <c r="A31574" s="6" t="s">
        <v>998</v>
      </c>
      <c r="B31574" s="2">
        <v>2088</v>
      </c>
      <c r="C31574" s="6" t="s">
        <v>6</v>
      </c>
    </row>
    <row r="31575" spans="1:3" x14ac:dyDescent="0.25">
      <c r="A31575" s="6" t="s">
        <v>998</v>
      </c>
      <c r="B31575" s="2">
        <v>2648</v>
      </c>
      <c r="C31575" s="6" t="s">
        <v>6</v>
      </c>
    </row>
    <row r="31576" spans="1:3" x14ac:dyDescent="0.25">
      <c r="A31576" s="7" t="s">
        <v>998</v>
      </c>
      <c r="B31576" s="3">
        <v>2734</v>
      </c>
      <c r="C31576" s="7" t="s">
        <v>6</v>
      </c>
    </row>
    <row r="31577" spans="1:3" x14ac:dyDescent="0.25">
      <c r="A31577" s="6" t="s">
        <v>998</v>
      </c>
      <c r="B31577" s="2">
        <v>3436</v>
      </c>
      <c r="C31577" s="6" t="s">
        <v>6</v>
      </c>
    </row>
    <row r="31578" spans="1:3" x14ac:dyDescent="0.25">
      <c r="A31578" s="6" t="s">
        <v>998</v>
      </c>
      <c r="B31578" s="10">
        <v>2901</v>
      </c>
      <c r="C31578" s="6" t="s">
        <v>6</v>
      </c>
    </row>
    <row r="31579" spans="1:3" x14ac:dyDescent="0.25">
      <c r="A31579" s="7" t="s">
        <v>998</v>
      </c>
      <c r="B31579" s="9">
        <v>3141</v>
      </c>
      <c r="C31579" s="7" t="s">
        <v>6</v>
      </c>
    </row>
    <row r="31580" spans="1:3" x14ac:dyDescent="0.25">
      <c r="A31580" s="6" t="s">
        <v>998</v>
      </c>
      <c r="B31580" s="2">
        <v>2560</v>
      </c>
      <c r="C31580" s="6" t="s">
        <v>6</v>
      </c>
    </row>
    <row r="31581" spans="1:3" x14ac:dyDescent="0.25">
      <c r="A31581" s="7" t="s">
        <v>998</v>
      </c>
      <c r="B31581" s="3">
        <v>3472</v>
      </c>
      <c r="C31581" s="7" t="s">
        <v>6</v>
      </c>
    </row>
    <row r="31582" spans="1:3" x14ac:dyDescent="0.25">
      <c r="A31582" s="6" t="s">
        <v>2765</v>
      </c>
      <c r="B31582" s="2">
        <v>24225</v>
      </c>
      <c r="C31582" s="6" t="s">
        <v>1788</v>
      </c>
    </row>
    <row r="31583" spans="1:3" x14ac:dyDescent="0.25">
      <c r="A31583" s="6" t="s">
        <v>2498</v>
      </c>
      <c r="B31583" s="2">
        <v>978</v>
      </c>
      <c r="C31583" s="6" t="s">
        <v>241</v>
      </c>
    </row>
    <row r="31584" spans="1:3" x14ac:dyDescent="0.25">
      <c r="A31584" s="6" t="s">
        <v>2498</v>
      </c>
      <c r="B31584" s="2">
        <v>98</v>
      </c>
      <c r="C31584" s="6" t="s">
        <v>241</v>
      </c>
    </row>
    <row r="31585" spans="1:3" x14ac:dyDescent="0.25">
      <c r="A31585" s="7" t="s">
        <v>2498</v>
      </c>
      <c r="B31585" s="3">
        <v>86</v>
      </c>
      <c r="C31585" s="7" t="s">
        <v>241</v>
      </c>
    </row>
    <row r="31586" spans="1:3" x14ac:dyDescent="0.25">
      <c r="A31586" s="6" t="s">
        <v>2498</v>
      </c>
      <c r="B31586" s="2">
        <v>98</v>
      </c>
      <c r="C31586" s="6" t="s">
        <v>241</v>
      </c>
    </row>
    <row r="31587" spans="1:3" x14ac:dyDescent="0.25">
      <c r="A31587" s="7" t="s">
        <v>2498</v>
      </c>
      <c r="B31587" s="3">
        <v>86</v>
      </c>
      <c r="C31587" s="7" t="s">
        <v>241</v>
      </c>
    </row>
    <row r="31588" spans="1:3" x14ac:dyDescent="0.25">
      <c r="A31588" s="7" t="s">
        <v>1698</v>
      </c>
      <c r="B31588" s="3">
        <v>50</v>
      </c>
      <c r="C31588" s="7" t="s">
        <v>164</v>
      </c>
    </row>
    <row r="31589" spans="1:3" x14ac:dyDescent="0.25">
      <c r="A31589" s="6" t="s">
        <v>1698</v>
      </c>
      <c r="B31589" s="2">
        <v>11.2</v>
      </c>
      <c r="C31589" s="6" t="s">
        <v>164</v>
      </c>
    </row>
    <row r="31590" spans="1:3" x14ac:dyDescent="0.25">
      <c r="A31590" s="6" t="s">
        <v>1558</v>
      </c>
      <c r="B31590" s="2">
        <v>12</v>
      </c>
      <c r="C31590" s="6" t="s">
        <v>164</v>
      </c>
    </row>
    <row r="31591" spans="1:3" x14ac:dyDescent="0.25">
      <c r="A31591" s="7" t="s">
        <v>1558</v>
      </c>
      <c r="B31591" s="3">
        <v>9.52</v>
      </c>
      <c r="C31591" s="7" t="s">
        <v>164</v>
      </c>
    </row>
    <row r="31592" spans="1:3" x14ac:dyDescent="0.25">
      <c r="A31592" s="7" t="s">
        <v>3557</v>
      </c>
      <c r="B31592" s="3">
        <v>50</v>
      </c>
      <c r="C31592" s="7" t="s">
        <v>164</v>
      </c>
    </row>
    <row r="31593" spans="1:3" x14ac:dyDescent="0.25">
      <c r="A31593" s="6" t="s">
        <v>3557</v>
      </c>
      <c r="B31593" s="2">
        <v>4.4800000000000004</v>
      </c>
      <c r="C31593" s="6" t="s">
        <v>164</v>
      </c>
    </row>
    <row r="31594" spans="1:3" x14ac:dyDescent="0.25">
      <c r="A31594" s="7" t="s">
        <v>3558</v>
      </c>
      <c r="B31594" s="3">
        <v>6.72</v>
      </c>
      <c r="C31594" s="7" t="s">
        <v>164</v>
      </c>
    </row>
    <row r="31595" spans="1:3" x14ac:dyDescent="0.25">
      <c r="A31595" s="6" t="s">
        <v>3558</v>
      </c>
      <c r="B31595" s="2">
        <v>12</v>
      </c>
      <c r="C31595" s="6" t="s">
        <v>164</v>
      </c>
    </row>
    <row r="31596" spans="1:3" x14ac:dyDescent="0.25">
      <c r="A31596" s="7" t="s">
        <v>3559</v>
      </c>
      <c r="B31596" s="3">
        <v>28</v>
      </c>
      <c r="C31596" s="7" t="s">
        <v>164</v>
      </c>
    </row>
    <row r="31597" spans="1:3" x14ac:dyDescent="0.25">
      <c r="A31597" s="6" t="s">
        <v>3559</v>
      </c>
      <c r="B31597" s="2">
        <v>12</v>
      </c>
      <c r="C31597" s="6" t="s">
        <v>164</v>
      </c>
    </row>
    <row r="31598" spans="1:3" x14ac:dyDescent="0.25">
      <c r="A31598" s="7" t="s">
        <v>2061</v>
      </c>
      <c r="B31598" s="3">
        <v>21.88</v>
      </c>
      <c r="C31598" s="7" t="s">
        <v>6</v>
      </c>
    </row>
    <row r="31599" spans="1:3" x14ac:dyDescent="0.25">
      <c r="A31599" s="6" t="s">
        <v>2061</v>
      </c>
      <c r="B31599" s="2">
        <v>26.25</v>
      </c>
      <c r="C31599" s="6" t="s">
        <v>6</v>
      </c>
    </row>
    <row r="31600" spans="1:3" x14ac:dyDescent="0.25">
      <c r="A31600" s="7" t="s">
        <v>2061</v>
      </c>
      <c r="B31600" s="3">
        <v>56.88</v>
      </c>
      <c r="C31600" s="7" t="s">
        <v>6</v>
      </c>
    </row>
    <row r="31601" spans="1:3" x14ac:dyDescent="0.25">
      <c r="A31601" s="6" t="s">
        <v>2061</v>
      </c>
      <c r="B31601" s="2">
        <v>12.98</v>
      </c>
      <c r="C31601" s="6" t="s">
        <v>6</v>
      </c>
    </row>
    <row r="31602" spans="1:3" x14ac:dyDescent="0.25">
      <c r="A31602" s="7" t="s">
        <v>2061</v>
      </c>
      <c r="B31602" s="3">
        <v>19.46</v>
      </c>
      <c r="C31602" s="7" t="s">
        <v>6</v>
      </c>
    </row>
    <row r="31603" spans="1:3" x14ac:dyDescent="0.25">
      <c r="A31603" s="7" t="s">
        <v>2061</v>
      </c>
      <c r="B31603" s="9">
        <v>8.65</v>
      </c>
      <c r="C31603" s="7" t="s">
        <v>6</v>
      </c>
    </row>
    <row r="31604" spans="1:3" x14ac:dyDescent="0.25">
      <c r="A31604" s="7" t="s">
        <v>1699</v>
      </c>
      <c r="B31604" s="3">
        <v>3.36</v>
      </c>
      <c r="C31604" s="7" t="s">
        <v>164</v>
      </c>
    </row>
    <row r="31605" spans="1:3" x14ac:dyDescent="0.25">
      <c r="A31605" s="6" t="s">
        <v>1699</v>
      </c>
      <c r="B31605" s="2">
        <v>12</v>
      </c>
      <c r="C31605" s="6" t="s">
        <v>164</v>
      </c>
    </row>
    <row r="31606" spans="1:3" x14ac:dyDescent="0.25">
      <c r="A31606" s="6" t="s">
        <v>2648</v>
      </c>
      <c r="B31606" s="10">
        <v>50</v>
      </c>
      <c r="C31606" s="6" t="s">
        <v>164</v>
      </c>
    </row>
    <row r="31607" spans="1:3" x14ac:dyDescent="0.25">
      <c r="A31607" s="7" t="s">
        <v>2648</v>
      </c>
      <c r="B31607" s="9">
        <v>41.4</v>
      </c>
      <c r="C31607" s="7" t="s">
        <v>164</v>
      </c>
    </row>
    <row r="31608" spans="1:3" x14ac:dyDescent="0.25">
      <c r="A31608" s="7" t="s">
        <v>1291</v>
      </c>
      <c r="B31608" s="3">
        <v>12</v>
      </c>
      <c r="C31608" s="7" t="s">
        <v>164</v>
      </c>
    </row>
    <row r="31609" spans="1:3" x14ac:dyDescent="0.25">
      <c r="A31609" s="6" t="s">
        <v>1291</v>
      </c>
      <c r="B31609" s="2">
        <v>1.68</v>
      </c>
      <c r="C31609" s="6" t="s">
        <v>164</v>
      </c>
    </row>
    <row r="31610" spans="1:3" x14ac:dyDescent="0.25">
      <c r="A31610" s="7" t="s">
        <v>999</v>
      </c>
      <c r="B31610" s="3">
        <v>12</v>
      </c>
      <c r="C31610" s="7" t="s">
        <v>164</v>
      </c>
    </row>
    <row r="31611" spans="1:3" x14ac:dyDescent="0.25">
      <c r="A31611" s="6" t="s">
        <v>999</v>
      </c>
      <c r="B31611" s="2">
        <v>2.2400000000000002</v>
      </c>
      <c r="C31611" s="6" t="s">
        <v>164</v>
      </c>
    </row>
    <row r="31612" spans="1:3" x14ac:dyDescent="0.25">
      <c r="A31612" s="6" t="s">
        <v>2062</v>
      </c>
      <c r="B31612" s="2">
        <v>12</v>
      </c>
      <c r="C31612" s="6" t="s">
        <v>164</v>
      </c>
    </row>
    <row r="31613" spans="1:3" x14ac:dyDescent="0.25">
      <c r="A31613" s="7" t="s">
        <v>2062</v>
      </c>
      <c r="B31613" s="3">
        <v>6.72</v>
      </c>
      <c r="C31613" s="7" t="s">
        <v>164</v>
      </c>
    </row>
    <row r="31614" spans="1:3" x14ac:dyDescent="0.25">
      <c r="A31614" s="7" t="s">
        <v>1000</v>
      </c>
      <c r="B31614" s="3">
        <v>50</v>
      </c>
      <c r="C31614" s="7" t="s">
        <v>164</v>
      </c>
    </row>
    <row r="31615" spans="1:3" x14ac:dyDescent="0.25">
      <c r="A31615" s="6" t="s">
        <v>1000</v>
      </c>
      <c r="B31615" s="2">
        <v>22.4</v>
      </c>
      <c r="C31615" s="6" t="s">
        <v>164</v>
      </c>
    </row>
    <row r="31616" spans="1:3" x14ac:dyDescent="0.25">
      <c r="A31616" s="6" t="s">
        <v>2649</v>
      </c>
      <c r="B31616" s="10">
        <v>85.14</v>
      </c>
      <c r="C31616" s="6" t="s">
        <v>89</v>
      </c>
    </row>
    <row r="31617" spans="1:3" x14ac:dyDescent="0.25">
      <c r="A31617" s="6" t="s">
        <v>2649</v>
      </c>
      <c r="B31617" s="10">
        <v>15.78</v>
      </c>
      <c r="C31617" s="6" t="s">
        <v>238</v>
      </c>
    </row>
    <row r="31618" spans="1:3" x14ac:dyDescent="0.25">
      <c r="A31618" s="7" t="s">
        <v>2649</v>
      </c>
      <c r="B31618" s="9">
        <v>165</v>
      </c>
      <c r="C31618" s="7" t="s">
        <v>54</v>
      </c>
    </row>
    <row r="31619" spans="1:3" x14ac:dyDescent="0.25">
      <c r="A31619" s="7" t="s">
        <v>2649</v>
      </c>
      <c r="B31619" s="3">
        <v>302.51</v>
      </c>
      <c r="C31619" s="7" t="s">
        <v>54</v>
      </c>
    </row>
    <row r="31620" spans="1:3" x14ac:dyDescent="0.25">
      <c r="A31620" s="6" t="s">
        <v>2649</v>
      </c>
      <c r="B31620" s="2">
        <v>16</v>
      </c>
      <c r="C31620" s="6" t="s">
        <v>54</v>
      </c>
    </row>
    <row r="31621" spans="1:3" x14ac:dyDescent="0.25">
      <c r="A31621" s="7" t="s">
        <v>2649</v>
      </c>
      <c r="B31621" s="3">
        <v>158.44999999999999</v>
      </c>
      <c r="C31621" s="7" t="s">
        <v>54</v>
      </c>
    </row>
    <row r="31622" spans="1:3" x14ac:dyDescent="0.25">
      <c r="A31622" s="6" t="s">
        <v>2649</v>
      </c>
      <c r="B31622" s="2">
        <v>8.99</v>
      </c>
      <c r="C31622" s="6" t="s">
        <v>54</v>
      </c>
    </row>
    <row r="31623" spans="1:3" x14ac:dyDescent="0.25">
      <c r="A31623" s="7" t="s">
        <v>2806</v>
      </c>
      <c r="B31623" s="3">
        <v>136.09</v>
      </c>
      <c r="C31623" s="7" t="s">
        <v>119</v>
      </c>
    </row>
    <row r="31624" spans="1:3" x14ac:dyDescent="0.25">
      <c r="A31624" s="6" t="s">
        <v>2806</v>
      </c>
      <c r="B31624" s="2">
        <v>75</v>
      </c>
      <c r="C31624" s="6" t="s">
        <v>120</v>
      </c>
    </row>
    <row r="31625" spans="1:3" x14ac:dyDescent="0.25">
      <c r="A31625" s="7" t="s">
        <v>2806</v>
      </c>
      <c r="B31625" s="3">
        <v>4.0999999999999996</v>
      </c>
      <c r="C31625" s="7" t="s">
        <v>121</v>
      </c>
    </row>
    <row r="31626" spans="1:3" x14ac:dyDescent="0.25">
      <c r="A31626" s="6" t="s">
        <v>2806</v>
      </c>
      <c r="B31626" s="2">
        <v>2.3199999999999998</v>
      </c>
      <c r="C31626" s="6" t="s">
        <v>122</v>
      </c>
    </row>
    <row r="31627" spans="1:3" x14ac:dyDescent="0.25">
      <c r="A31627" s="7" t="s">
        <v>412</v>
      </c>
      <c r="B31627" s="3">
        <v>200</v>
      </c>
      <c r="C31627" s="7" t="s">
        <v>6</v>
      </c>
    </row>
    <row r="31628" spans="1:3" x14ac:dyDescent="0.25">
      <c r="A31628" s="6" t="s">
        <v>412</v>
      </c>
      <c r="B31628" s="2">
        <v>64.400000000000006</v>
      </c>
      <c r="C31628" s="6" t="s">
        <v>48</v>
      </c>
    </row>
    <row r="31629" spans="1:3" x14ac:dyDescent="0.25">
      <c r="A31629" s="7" t="s">
        <v>412</v>
      </c>
      <c r="B31629" s="3">
        <v>75</v>
      </c>
      <c r="C31629" s="7" t="s">
        <v>6</v>
      </c>
    </row>
    <row r="31630" spans="1:3" x14ac:dyDescent="0.25">
      <c r="A31630" s="7" t="s">
        <v>412</v>
      </c>
      <c r="B31630" s="3">
        <v>500</v>
      </c>
      <c r="C31630" s="7" t="s">
        <v>6</v>
      </c>
    </row>
    <row r="31631" spans="1:3" x14ac:dyDescent="0.25">
      <c r="A31631" s="6" t="s">
        <v>412</v>
      </c>
      <c r="B31631" s="2">
        <v>173.08</v>
      </c>
      <c r="C31631" s="6" t="s">
        <v>48</v>
      </c>
    </row>
    <row r="31632" spans="1:3" x14ac:dyDescent="0.25">
      <c r="A31632" s="6" t="s">
        <v>3668</v>
      </c>
      <c r="B31632" s="2">
        <v>12</v>
      </c>
      <c r="C31632" s="6" t="s">
        <v>164</v>
      </c>
    </row>
    <row r="31633" spans="1:3" x14ac:dyDescent="0.25">
      <c r="A31633" s="7" t="s">
        <v>3668</v>
      </c>
      <c r="B31633" s="3">
        <v>58.8</v>
      </c>
      <c r="C31633" s="7" t="s">
        <v>164</v>
      </c>
    </row>
    <row r="31634" spans="1:3" x14ac:dyDescent="0.25">
      <c r="A31634" s="6" t="s">
        <v>2063</v>
      </c>
      <c r="B31634" s="2">
        <v>12</v>
      </c>
      <c r="C31634" s="6" t="s">
        <v>164</v>
      </c>
    </row>
    <row r="31635" spans="1:3" x14ac:dyDescent="0.25">
      <c r="A31635" s="7" t="s">
        <v>2063</v>
      </c>
      <c r="B31635" s="3">
        <v>3.36</v>
      </c>
      <c r="C31635" s="7" t="s">
        <v>164</v>
      </c>
    </row>
    <row r="31636" spans="1:3" x14ac:dyDescent="0.25">
      <c r="A31636" s="7" t="s">
        <v>1292</v>
      </c>
      <c r="B31636" s="3">
        <v>75</v>
      </c>
      <c r="C31636" s="7" t="s">
        <v>164</v>
      </c>
    </row>
    <row r="31637" spans="1:3" x14ac:dyDescent="0.25">
      <c r="A31637" s="6" t="s">
        <v>1292</v>
      </c>
      <c r="B31637" s="2">
        <v>3.36</v>
      </c>
      <c r="C31637" s="6" t="s">
        <v>164</v>
      </c>
    </row>
    <row r="31638" spans="1:3" x14ac:dyDescent="0.25">
      <c r="A31638" s="6" t="s">
        <v>2064</v>
      </c>
      <c r="B31638" s="2">
        <v>13.56</v>
      </c>
      <c r="C31638" s="6" t="s">
        <v>6</v>
      </c>
    </row>
    <row r="31639" spans="1:3" x14ac:dyDescent="0.25">
      <c r="A31639" s="7" t="s">
        <v>2064</v>
      </c>
      <c r="B31639" s="3">
        <v>61.25</v>
      </c>
      <c r="C31639" s="7" t="s">
        <v>6</v>
      </c>
    </row>
    <row r="31640" spans="1:3" x14ac:dyDescent="0.25">
      <c r="A31640" s="6" t="s">
        <v>2064</v>
      </c>
      <c r="B31640" s="2">
        <v>28.75</v>
      </c>
      <c r="C31640" s="6" t="s">
        <v>48</v>
      </c>
    </row>
    <row r="31641" spans="1:3" x14ac:dyDescent="0.25">
      <c r="A31641" s="6" t="s">
        <v>2064</v>
      </c>
      <c r="B31641" s="10">
        <v>64.88</v>
      </c>
      <c r="C31641" s="6" t="s">
        <v>6</v>
      </c>
    </row>
    <row r="31642" spans="1:3" x14ac:dyDescent="0.25">
      <c r="A31642" s="7" t="s">
        <v>2962</v>
      </c>
      <c r="B31642" s="3">
        <v>239</v>
      </c>
      <c r="C31642" s="7" t="s">
        <v>546</v>
      </c>
    </row>
    <row r="31643" spans="1:3" x14ac:dyDescent="0.25">
      <c r="A31643" s="7" t="s">
        <v>2962</v>
      </c>
      <c r="B31643" s="3">
        <v>261</v>
      </c>
      <c r="C31643" s="7" t="s">
        <v>546</v>
      </c>
    </row>
    <row r="31644" spans="1:3" x14ac:dyDescent="0.25">
      <c r="A31644" s="7" t="s">
        <v>2962</v>
      </c>
      <c r="B31644" s="9">
        <v>2066</v>
      </c>
      <c r="C31644" s="7" t="s">
        <v>546</v>
      </c>
    </row>
    <row r="31645" spans="1:3" x14ac:dyDescent="0.25">
      <c r="A31645" s="7" t="s">
        <v>1001</v>
      </c>
      <c r="B31645" s="3">
        <v>12</v>
      </c>
      <c r="C31645" s="7" t="s">
        <v>164</v>
      </c>
    </row>
    <row r="31646" spans="1:3" x14ac:dyDescent="0.25">
      <c r="A31646" s="6" t="s">
        <v>1001</v>
      </c>
      <c r="B31646" s="2">
        <v>3.36</v>
      </c>
      <c r="C31646" s="6" t="s">
        <v>164</v>
      </c>
    </row>
    <row r="31647" spans="1:3" x14ac:dyDescent="0.25">
      <c r="A31647" s="7" t="s">
        <v>2963</v>
      </c>
      <c r="B31647" s="3">
        <v>25</v>
      </c>
      <c r="C31647" s="7" t="s">
        <v>164</v>
      </c>
    </row>
    <row r="31648" spans="1:3" x14ac:dyDescent="0.25">
      <c r="A31648" s="6" t="s">
        <v>2963</v>
      </c>
      <c r="B31648" s="2">
        <v>12.65</v>
      </c>
      <c r="C31648" s="6" t="s">
        <v>164</v>
      </c>
    </row>
    <row r="31649" spans="1:3" x14ac:dyDescent="0.25">
      <c r="A31649" s="7" t="s">
        <v>2065</v>
      </c>
      <c r="B31649" s="3">
        <v>52.5</v>
      </c>
      <c r="C31649" s="7" t="s">
        <v>6</v>
      </c>
    </row>
    <row r="31650" spans="1:3" x14ac:dyDescent="0.25">
      <c r="A31650" s="6" t="s">
        <v>2065</v>
      </c>
      <c r="B31650" s="10">
        <v>71.36</v>
      </c>
      <c r="C31650" s="6" t="s">
        <v>6</v>
      </c>
    </row>
    <row r="31651" spans="1:3" x14ac:dyDescent="0.25">
      <c r="A31651" s="6" t="s">
        <v>2066</v>
      </c>
      <c r="B31651" s="2">
        <v>4.4800000000000004</v>
      </c>
      <c r="C31651" s="6" t="s">
        <v>164</v>
      </c>
    </row>
    <row r="31652" spans="1:3" x14ac:dyDescent="0.25">
      <c r="A31652" s="7" t="s">
        <v>2066</v>
      </c>
      <c r="B31652" s="3">
        <v>12</v>
      </c>
      <c r="C31652" s="7" t="s">
        <v>164</v>
      </c>
    </row>
    <row r="31653" spans="1:3" x14ac:dyDescent="0.25">
      <c r="A31653" s="7" t="s">
        <v>3560</v>
      </c>
      <c r="B31653" s="3">
        <v>12</v>
      </c>
      <c r="C31653" s="7" t="s">
        <v>164</v>
      </c>
    </row>
    <row r="31654" spans="1:3" x14ac:dyDescent="0.25">
      <c r="A31654" s="6" t="s">
        <v>3560</v>
      </c>
      <c r="B31654" s="2">
        <v>8.9600000000000009</v>
      </c>
      <c r="C31654" s="6" t="s">
        <v>164</v>
      </c>
    </row>
    <row r="31655" spans="1:3" x14ac:dyDescent="0.25">
      <c r="A31655" s="7" t="s">
        <v>1293</v>
      </c>
      <c r="B31655" s="3">
        <v>13.44</v>
      </c>
      <c r="C31655" s="7" t="s">
        <v>164</v>
      </c>
    </row>
    <row r="31656" spans="1:3" x14ac:dyDescent="0.25">
      <c r="A31656" s="6" t="s">
        <v>1293</v>
      </c>
      <c r="B31656" s="2">
        <v>100</v>
      </c>
      <c r="C31656" s="6" t="s">
        <v>164</v>
      </c>
    </row>
    <row r="31657" spans="1:3" x14ac:dyDescent="0.25">
      <c r="A31657" s="6" t="s">
        <v>2713</v>
      </c>
      <c r="B31657" s="10">
        <v>200</v>
      </c>
      <c r="C31657" s="6" t="s">
        <v>6</v>
      </c>
    </row>
    <row r="31658" spans="1:3" x14ac:dyDescent="0.25">
      <c r="A31658" s="7" t="s">
        <v>2217</v>
      </c>
      <c r="B31658" s="3">
        <v>152.31</v>
      </c>
      <c r="C31658" s="7" t="s">
        <v>17</v>
      </c>
    </row>
    <row r="31659" spans="1:3" x14ac:dyDescent="0.25">
      <c r="A31659" s="6" t="s">
        <v>2217</v>
      </c>
      <c r="B31659" s="2">
        <v>152.31</v>
      </c>
      <c r="C31659" s="6" t="s">
        <v>17</v>
      </c>
    </row>
    <row r="31660" spans="1:3" x14ac:dyDescent="0.25">
      <c r="A31660" s="6" t="s">
        <v>2217</v>
      </c>
      <c r="B31660" s="2">
        <v>152.31</v>
      </c>
      <c r="C31660" s="6" t="s">
        <v>17</v>
      </c>
    </row>
    <row r="31661" spans="1:3" x14ac:dyDescent="0.25">
      <c r="A31661" s="6" t="s">
        <v>3292</v>
      </c>
      <c r="B31661" s="2">
        <v>36.22</v>
      </c>
      <c r="C31661" s="6" t="s">
        <v>48</v>
      </c>
    </row>
    <row r="31662" spans="1:3" x14ac:dyDescent="0.25">
      <c r="A31662" s="7" t="s">
        <v>1002</v>
      </c>
      <c r="B31662" s="3">
        <v>28</v>
      </c>
      <c r="C31662" s="7" t="s">
        <v>164</v>
      </c>
    </row>
    <row r="31663" spans="1:3" x14ac:dyDescent="0.25">
      <c r="A31663" s="6" t="s">
        <v>1002</v>
      </c>
      <c r="B31663" s="2">
        <v>12</v>
      </c>
      <c r="C31663" s="6" t="s">
        <v>164</v>
      </c>
    </row>
    <row r="31664" spans="1:3" x14ac:dyDescent="0.25">
      <c r="A31664" s="6" t="s">
        <v>1559</v>
      </c>
      <c r="B31664" s="2">
        <v>12</v>
      </c>
      <c r="C31664" s="6" t="s">
        <v>164</v>
      </c>
    </row>
    <row r="31665" spans="1:3" x14ac:dyDescent="0.25">
      <c r="A31665" s="7" t="s">
        <v>1559</v>
      </c>
      <c r="B31665" s="3">
        <v>1.68</v>
      </c>
      <c r="C31665" s="7" t="s">
        <v>164</v>
      </c>
    </row>
    <row r="31666" spans="1:3" x14ac:dyDescent="0.25">
      <c r="A31666" s="7" t="s">
        <v>3604</v>
      </c>
      <c r="B31666" s="3">
        <v>640</v>
      </c>
      <c r="C31666" s="7" t="s">
        <v>76</v>
      </c>
    </row>
    <row r="31667" spans="1:3" x14ac:dyDescent="0.25">
      <c r="A31667" s="6" t="s">
        <v>2378</v>
      </c>
      <c r="B31667" s="2">
        <v>99.98</v>
      </c>
      <c r="C31667" s="6" t="s">
        <v>181</v>
      </c>
    </row>
    <row r="31668" spans="1:3" x14ac:dyDescent="0.25">
      <c r="A31668" s="7" t="s">
        <v>2378</v>
      </c>
      <c r="B31668" s="3">
        <v>117.63</v>
      </c>
      <c r="C31668" s="7" t="s">
        <v>181</v>
      </c>
    </row>
    <row r="31669" spans="1:3" x14ac:dyDescent="0.25">
      <c r="A31669" s="6" t="s">
        <v>2378</v>
      </c>
      <c r="B31669" s="2">
        <v>50.02</v>
      </c>
      <c r="C31669" s="6" t="s">
        <v>181</v>
      </c>
    </row>
    <row r="31670" spans="1:3" x14ac:dyDescent="0.25">
      <c r="A31670" s="7" t="s">
        <v>3231</v>
      </c>
      <c r="B31670" s="9">
        <v>100</v>
      </c>
      <c r="C31670" s="7" t="s">
        <v>141</v>
      </c>
    </row>
    <row r="31671" spans="1:3" x14ac:dyDescent="0.25">
      <c r="A31671" s="6" t="s">
        <v>2766</v>
      </c>
      <c r="B31671" s="2">
        <v>255</v>
      </c>
      <c r="C31671" s="6" t="s">
        <v>23</v>
      </c>
    </row>
    <row r="31672" spans="1:3" x14ac:dyDescent="0.25">
      <c r="A31672" s="7" t="s">
        <v>2766</v>
      </c>
      <c r="B31672" s="3">
        <v>2083.75</v>
      </c>
      <c r="C31672" s="7" t="s">
        <v>282</v>
      </c>
    </row>
    <row r="31673" spans="1:3" x14ac:dyDescent="0.25">
      <c r="A31673" s="6" t="s">
        <v>2964</v>
      </c>
      <c r="B31673" s="2">
        <v>357</v>
      </c>
      <c r="C31673" s="6" t="s">
        <v>62</v>
      </c>
    </row>
    <row r="31674" spans="1:3" x14ac:dyDescent="0.25">
      <c r="A31674" s="6" t="s">
        <v>2964</v>
      </c>
      <c r="B31674" s="10">
        <v>165.51</v>
      </c>
      <c r="C31674" s="6" t="s">
        <v>62</v>
      </c>
    </row>
    <row r="31675" spans="1:3" x14ac:dyDescent="0.25">
      <c r="A31675" s="6" t="s">
        <v>1181</v>
      </c>
      <c r="B31675" s="2">
        <v>126</v>
      </c>
      <c r="C31675" s="6" t="s">
        <v>62</v>
      </c>
    </row>
    <row r="31676" spans="1:3" x14ac:dyDescent="0.25">
      <c r="A31676" s="7" t="s">
        <v>1181</v>
      </c>
      <c r="B31676" s="3">
        <v>553.70000000000005</v>
      </c>
      <c r="C31676" s="7" t="s">
        <v>62</v>
      </c>
    </row>
    <row r="31677" spans="1:3" x14ac:dyDescent="0.25">
      <c r="A31677" s="6" t="s">
        <v>1181</v>
      </c>
      <c r="B31677" s="2">
        <v>748.43</v>
      </c>
      <c r="C31677" s="6" t="s">
        <v>62</v>
      </c>
    </row>
    <row r="31678" spans="1:3" x14ac:dyDescent="0.25">
      <c r="A31678" s="7" t="s">
        <v>1181</v>
      </c>
      <c r="B31678" s="3">
        <v>848.68</v>
      </c>
      <c r="C31678" s="7" t="s">
        <v>62</v>
      </c>
    </row>
    <row r="31679" spans="1:3" x14ac:dyDescent="0.25">
      <c r="A31679" s="6" t="s">
        <v>1181</v>
      </c>
      <c r="B31679" s="2">
        <v>40</v>
      </c>
      <c r="C31679" s="6" t="s">
        <v>6</v>
      </c>
    </row>
    <row r="31680" spans="1:3" x14ac:dyDescent="0.25">
      <c r="A31680" s="7" t="s">
        <v>3721</v>
      </c>
      <c r="B31680" s="3">
        <v>100</v>
      </c>
      <c r="C31680" s="7" t="s">
        <v>141</v>
      </c>
    </row>
    <row r="31681" spans="1:3" x14ac:dyDescent="0.25">
      <c r="A31681" s="7" t="s">
        <v>2965</v>
      </c>
      <c r="B31681" s="3">
        <v>217.48</v>
      </c>
      <c r="C31681" s="7" t="s">
        <v>76</v>
      </c>
    </row>
    <row r="31682" spans="1:3" x14ac:dyDescent="0.25">
      <c r="A31682" s="6" t="s">
        <v>2965</v>
      </c>
      <c r="B31682" s="2">
        <v>1587.57</v>
      </c>
      <c r="C31682" s="6" t="s">
        <v>76</v>
      </c>
    </row>
    <row r="31683" spans="1:3" x14ac:dyDescent="0.25">
      <c r="A31683" s="7" t="s">
        <v>2965</v>
      </c>
      <c r="B31683" s="3">
        <v>72.81</v>
      </c>
      <c r="C31683" s="7" t="s">
        <v>76</v>
      </c>
    </row>
    <row r="31684" spans="1:3" x14ac:dyDescent="0.25">
      <c r="A31684" s="6" t="s">
        <v>2965</v>
      </c>
      <c r="B31684" s="2">
        <v>70.33</v>
      </c>
      <c r="C31684" s="6" t="s">
        <v>76</v>
      </c>
    </row>
    <row r="31685" spans="1:3" x14ac:dyDescent="0.25">
      <c r="A31685" s="7" t="s">
        <v>2965</v>
      </c>
      <c r="B31685" s="3">
        <v>204</v>
      </c>
      <c r="C31685" s="7" t="s">
        <v>76</v>
      </c>
    </row>
    <row r="31686" spans="1:3" x14ac:dyDescent="0.25">
      <c r="A31686" s="6" t="s">
        <v>2965</v>
      </c>
      <c r="B31686" s="2">
        <v>15.66</v>
      </c>
      <c r="C31686" s="6" t="s">
        <v>76</v>
      </c>
    </row>
    <row r="31687" spans="1:3" x14ac:dyDescent="0.25">
      <c r="A31687" s="6" t="s">
        <v>3033</v>
      </c>
      <c r="B31687" s="2">
        <v>110</v>
      </c>
      <c r="C31687" s="6" t="s">
        <v>4</v>
      </c>
    </row>
    <row r="31688" spans="1:3" x14ac:dyDescent="0.25">
      <c r="A31688" s="7" t="s">
        <v>3033</v>
      </c>
      <c r="B31688" s="3">
        <v>15</v>
      </c>
      <c r="C31688" s="7" t="s">
        <v>4</v>
      </c>
    </row>
    <row r="31689" spans="1:3" x14ac:dyDescent="0.25">
      <c r="A31689" s="7" t="s">
        <v>3033</v>
      </c>
      <c r="B31689" s="3">
        <v>230</v>
      </c>
      <c r="C31689" s="7" t="s">
        <v>4</v>
      </c>
    </row>
    <row r="31690" spans="1:3" x14ac:dyDescent="0.25">
      <c r="A31690" s="6" t="s">
        <v>3033</v>
      </c>
      <c r="B31690" s="2">
        <v>115</v>
      </c>
      <c r="C31690" s="6" t="s">
        <v>4</v>
      </c>
    </row>
    <row r="31691" spans="1:3" x14ac:dyDescent="0.25">
      <c r="A31691" s="7" t="s">
        <v>3033</v>
      </c>
      <c r="B31691" s="3">
        <v>100</v>
      </c>
      <c r="C31691" s="7" t="s">
        <v>4</v>
      </c>
    </row>
    <row r="31692" spans="1:3" x14ac:dyDescent="0.25">
      <c r="A31692" s="6" t="s">
        <v>2067</v>
      </c>
      <c r="B31692" s="2">
        <v>775</v>
      </c>
      <c r="C31692" s="6" t="s">
        <v>181</v>
      </c>
    </row>
    <row r="31693" spans="1:3" x14ac:dyDescent="0.25">
      <c r="A31693" s="7" t="s">
        <v>413</v>
      </c>
      <c r="B31693" s="3">
        <v>34.75</v>
      </c>
      <c r="C31693" s="7" t="s">
        <v>414</v>
      </c>
    </row>
    <row r="31694" spans="1:3" x14ac:dyDescent="0.25">
      <c r="A31694" s="6" t="s">
        <v>413</v>
      </c>
      <c r="B31694" s="2">
        <v>40.590000000000003</v>
      </c>
      <c r="C31694" s="6" t="s">
        <v>414</v>
      </c>
    </row>
    <row r="31695" spans="1:3" x14ac:dyDescent="0.25">
      <c r="A31695" s="6" t="s">
        <v>413</v>
      </c>
      <c r="B31695" s="2">
        <v>10.5</v>
      </c>
      <c r="C31695" s="6" t="s">
        <v>23</v>
      </c>
    </row>
    <row r="31696" spans="1:3" x14ac:dyDescent="0.25">
      <c r="A31696" s="7" t="s">
        <v>413</v>
      </c>
      <c r="B31696" s="3">
        <v>65</v>
      </c>
      <c r="C31696" s="7" t="s">
        <v>23</v>
      </c>
    </row>
    <row r="31697" spans="1:3" x14ac:dyDescent="0.25">
      <c r="A31697" s="6" t="s">
        <v>413</v>
      </c>
      <c r="B31697" s="2">
        <v>180</v>
      </c>
      <c r="C31697" s="6" t="s">
        <v>76</v>
      </c>
    </row>
    <row r="31698" spans="1:3" x14ac:dyDescent="0.25">
      <c r="A31698" s="7" t="s">
        <v>413</v>
      </c>
      <c r="B31698" s="3">
        <v>240</v>
      </c>
      <c r="C31698" s="7" t="s">
        <v>76</v>
      </c>
    </row>
    <row r="31699" spans="1:3" x14ac:dyDescent="0.25">
      <c r="A31699" s="6" t="s">
        <v>413</v>
      </c>
      <c r="B31699" s="2">
        <v>70</v>
      </c>
      <c r="C31699" s="6" t="s">
        <v>76</v>
      </c>
    </row>
    <row r="31700" spans="1:3" x14ac:dyDescent="0.25">
      <c r="A31700" s="7" t="s">
        <v>413</v>
      </c>
      <c r="B31700" s="3">
        <v>-120</v>
      </c>
      <c r="C31700" s="7" t="s">
        <v>76</v>
      </c>
    </row>
    <row r="31701" spans="1:3" x14ac:dyDescent="0.25">
      <c r="A31701" s="7" t="s">
        <v>413</v>
      </c>
      <c r="B31701" s="9">
        <v>120</v>
      </c>
      <c r="C31701" s="7" t="s">
        <v>76</v>
      </c>
    </row>
    <row r="31702" spans="1:3" x14ac:dyDescent="0.25">
      <c r="A31702" s="6" t="s">
        <v>413</v>
      </c>
      <c r="B31702" s="10">
        <v>120</v>
      </c>
      <c r="C31702" s="6" t="s">
        <v>76</v>
      </c>
    </row>
    <row r="31703" spans="1:3" x14ac:dyDescent="0.25">
      <c r="A31703" s="7" t="s">
        <v>413</v>
      </c>
      <c r="B31703" s="9">
        <v>10.89</v>
      </c>
      <c r="C31703" s="7" t="s">
        <v>76</v>
      </c>
    </row>
    <row r="31704" spans="1:3" x14ac:dyDescent="0.25">
      <c r="A31704" s="6" t="s">
        <v>413</v>
      </c>
      <c r="B31704" s="10">
        <v>-60</v>
      </c>
      <c r="C31704" s="6" t="s">
        <v>76</v>
      </c>
    </row>
    <row r="31705" spans="1:3" x14ac:dyDescent="0.25">
      <c r="A31705" s="7" t="s">
        <v>413</v>
      </c>
      <c r="B31705" s="3">
        <v>60.98</v>
      </c>
      <c r="C31705" s="7" t="s">
        <v>282</v>
      </c>
    </row>
    <row r="31706" spans="1:3" x14ac:dyDescent="0.25">
      <c r="A31706" s="6" t="s">
        <v>413</v>
      </c>
      <c r="B31706" s="2">
        <v>15</v>
      </c>
      <c r="C31706" s="6" t="s">
        <v>282</v>
      </c>
    </row>
    <row r="31707" spans="1:3" x14ac:dyDescent="0.25">
      <c r="A31707" s="7" t="s">
        <v>413</v>
      </c>
      <c r="B31707" s="3">
        <v>27.5</v>
      </c>
      <c r="C31707" s="7" t="s">
        <v>414</v>
      </c>
    </row>
    <row r="31708" spans="1:3" x14ac:dyDescent="0.25">
      <c r="A31708" s="7" t="s">
        <v>2537</v>
      </c>
      <c r="B31708" s="3">
        <v>2453.25</v>
      </c>
      <c r="C31708" s="7" t="s">
        <v>119</v>
      </c>
    </row>
    <row r="31709" spans="1:3" x14ac:dyDescent="0.25">
      <c r="A31709" s="6" t="s">
        <v>2537</v>
      </c>
      <c r="B31709" s="2">
        <v>75</v>
      </c>
      <c r="C31709" s="6" t="s">
        <v>120</v>
      </c>
    </row>
    <row r="31710" spans="1:3" x14ac:dyDescent="0.25">
      <c r="A31710" s="7" t="s">
        <v>2537</v>
      </c>
      <c r="B31710" s="3">
        <v>6.85</v>
      </c>
      <c r="C31710" s="7" t="s">
        <v>121</v>
      </c>
    </row>
    <row r="31711" spans="1:3" x14ac:dyDescent="0.25">
      <c r="A31711" s="6" t="s">
        <v>2537</v>
      </c>
      <c r="B31711" s="2">
        <v>137.78</v>
      </c>
      <c r="C31711" s="6" t="s">
        <v>122</v>
      </c>
    </row>
    <row r="31712" spans="1:3" x14ac:dyDescent="0.25">
      <c r="A31712" s="7" t="s">
        <v>3561</v>
      </c>
      <c r="B31712" s="3">
        <v>44.8</v>
      </c>
      <c r="C31712" s="7" t="s">
        <v>164</v>
      </c>
    </row>
    <row r="31713" spans="1:3" x14ac:dyDescent="0.25">
      <c r="A31713" s="6" t="s">
        <v>3561</v>
      </c>
      <c r="B31713" s="2">
        <v>12</v>
      </c>
      <c r="C31713" s="6" t="s">
        <v>164</v>
      </c>
    </row>
    <row r="31714" spans="1:3" x14ac:dyDescent="0.25">
      <c r="A31714" s="6" t="s">
        <v>415</v>
      </c>
      <c r="B31714" s="2">
        <v>7.24</v>
      </c>
      <c r="C31714" s="6" t="s">
        <v>278</v>
      </c>
    </row>
    <row r="31715" spans="1:3" x14ac:dyDescent="0.25">
      <c r="A31715" s="7" t="s">
        <v>415</v>
      </c>
      <c r="B31715" s="3">
        <v>12.81</v>
      </c>
      <c r="C31715" s="7" t="s">
        <v>129</v>
      </c>
    </row>
    <row r="31716" spans="1:3" x14ac:dyDescent="0.25">
      <c r="A31716" s="7" t="s">
        <v>415</v>
      </c>
      <c r="B31716" s="3">
        <v>8.9499999999999993</v>
      </c>
      <c r="C31716" s="7" t="s">
        <v>129</v>
      </c>
    </row>
    <row r="31717" spans="1:3" x14ac:dyDescent="0.25">
      <c r="A31717" s="6" t="s">
        <v>415</v>
      </c>
      <c r="B31717" s="2">
        <v>30.24</v>
      </c>
      <c r="C31717" s="6" t="s">
        <v>129</v>
      </c>
    </row>
    <row r="31718" spans="1:3" x14ac:dyDescent="0.25">
      <c r="A31718" s="7" t="s">
        <v>415</v>
      </c>
      <c r="B31718" s="3">
        <v>19.690000000000001</v>
      </c>
      <c r="C31718" s="7" t="s">
        <v>278</v>
      </c>
    </row>
    <row r="31719" spans="1:3" x14ac:dyDescent="0.25">
      <c r="A31719" s="6" t="s">
        <v>415</v>
      </c>
      <c r="B31719" s="2">
        <v>52.49</v>
      </c>
      <c r="C31719" s="6" t="s">
        <v>129</v>
      </c>
    </row>
    <row r="31720" spans="1:3" x14ac:dyDescent="0.25">
      <c r="A31720" s="7" t="s">
        <v>415</v>
      </c>
      <c r="B31720" s="3">
        <v>42.46</v>
      </c>
      <c r="C31720" s="7" t="s">
        <v>129</v>
      </c>
    </row>
    <row r="31721" spans="1:3" x14ac:dyDescent="0.25">
      <c r="A31721" s="7" t="s">
        <v>415</v>
      </c>
      <c r="B31721" s="3">
        <v>5.47</v>
      </c>
      <c r="C31721" s="7" t="s">
        <v>129</v>
      </c>
    </row>
    <row r="31722" spans="1:3" x14ac:dyDescent="0.25">
      <c r="A31722" s="6" t="s">
        <v>415</v>
      </c>
      <c r="B31722" s="2">
        <v>20.45</v>
      </c>
      <c r="C31722" s="6" t="s">
        <v>129</v>
      </c>
    </row>
    <row r="31723" spans="1:3" x14ac:dyDescent="0.25">
      <c r="A31723" s="6" t="s">
        <v>415</v>
      </c>
      <c r="B31723" s="2">
        <v>6.98</v>
      </c>
      <c r="C31723" s="6" t="s">
        <v>129</v>
      </c>
    </row>
    <row r="31724" spans="1:3" x14ac:dyDescent="0.25">
      <c r="A31724" s="7" t="s">
        <v>415</v>
      </c>
      <c r="B31724" s="3">
        <v>25.98</v>
      </c>
      <c r="C31724" s="7" t="s">
        <v>129</v>
      </c>
    </row>
    <row r="31725" spans="1:3" x14ac:dyDescent="0.25">
      <c r="A31725" s="7" t="s">
        <v>415</v>
      </c>
      <c r="B31725" s="3">
        <v>22.76</v>
      </c>
      <c r="C31725" s="7" t="s">
        <v>129</v>
      </c>
    </row>
    <row r="31726" spans="1:3" x14ac:dyDescent="0.25">
      <c r="A31726" s="7" t="s">
        <v>415</v>
      </c>
      <c r="B31726" s="9">
        <v>127.42</v>
      </c>
      <c r="C31726" s="7" t="s">
        <v>129</v>
      </c>
    </row>
    <row r="31727" spans="1:3" x14ac:dyDescent="0.25">
      <c r="A31727" s="6" t="s">
        <v>415</v>
      </c>
      <c r="B31727" s="10">
        <v>22.45</v>
      </c>
      <c r="C31727" s="6" t="s">
        <v>129</v>
      </c>
    </row>
    <row r="31728" spans="1:3" x14ac:dyDescent="0.25">
      <c r="A31728" s="7" t="s">
        <v>415</v>
      </c>
      <c r="B31728" s="3">
        <v>1.98</v>
      </c>
      <c r="C31728" s="7" t="s">
        <v>129</v>
      </c>
    </row>
    <row r="31729" spans="1:3" x14ac:dyDescent="0.25">
      <c r="A31729" s="6" t="s">
        <v>415</v>
      </c>
      <c r="B31729" s="2">
        <v>88.83</v>
      </c>
      <c r="C31729" s="6" t="s">
        <v>129</v>
      </c>
    </row>
    <row r="31730" spans="1:3" x14ac:dyDescent="0.25">
      <c r="A31730" s="7" t="s">
        <v>415</v>
      </c>
      <c r="B31730" s="3">
        <v>30.73</v>
      </c>
      <c r="C31730" s="7" t="s">
        <v>129</v>
      </c>
    </row>
    <row r="31731" spans="1:3" x14ac:dyDescent="0.25">
      <c r="A31731" s="7" t="s">
        <v>415</v>
      </c>
      <c r="B31731" s="9">
        <v>21.51</v>
      </c>
      <c r="C31731" s="7" t="s">
        <v>129</v>
      </c>
    </row>
    <row r="31732" spans="1:3" x14ac:dyDescent="0.25">
      <c r="A31732" s="6" t="s">
        <v>415</v>
      </c>
      <c r="B31732" s="10">
        <v>32.78</v>
      </c>
      <c r="C31732" s="6" t="s">
        <v>129</v>
      </c>
    </row>
    <row r="31733" spans="1:3" x14ac:dyDescent="0.25">
      <c r="A31733" s="7" t="s">
        <v>415</v>
      </c>
      <c r="B31733" s="9">
        <v>10.7</v>
      </c>
      <c r="C31733" s="7" t="s">
        <v>129</v>
      </c>
    </row>
    <row r="31734" spans="1:3" x14ac:dyDescent="0.25">
      <c r="A31734" s="6" t="s">
        <v>415</v>
      </c>
      <c r="B31734" s="10">
        <v>28.13</v>
      </c>
      <c r="C31734" s="6" t="s">
        <v>129</v>
      </c>
    </row>
    <row r="31735" spans="1:3" x14ac:dyDescent="0.25">
      <c r="A31735" s="7" t="s">
        <v>415</v>
      </c>
      <c r="B31735" s="9">
        <v>18</v>
      </c>
      <c r="C31735" s="7" t="s">
        <v>129</v>
      </c>
    </row>
    <row r="31736" spans="1:3" x14ac:dyDescent="0.25">
      <c r="A31736" s="6" t="s">
        <v>415</v>
      </c>
      <c r="B31736" s="2">
        <v>21.47</v>
      </c>
      <c r="C31736" s="6" t="s">
        <v>129</v>
      </c>
    </row>
    <row r="31737" spans="1:3" x14ac:dyDescent="0.25">
      <c r="A31737" s="7" t="s">
        <v>415</v>
      </c>
      <c r="B31737" s="3">
        <v>26.19</v>
      </c>
      <c r="C31737" s="7" t="s">
        <v>129</v>
      </c>
    </row>
    <row r="31738" spans="1:3" x14ac:dyDescent="0.25">
      <c r="A31738" s="6" t="s">
        <v>1406</v>
      </c>
      <c r="B31738" s="2">
        <v>45.99</v>
      </c>
      <c r="C31738" s="6" t="s">
        <v>129</v>
      </c>
    </row>
    <row r="31739" spans="1:3" x14ac:dyDescent="0.25">
      <c r="A31739" s="7" t="s">
        <v>1406</v>
      </c>
      <c r="B31739" s="3">
        <v>126.48</v>
      </c>
      <c r="C31739" s="7" t="s">
        <v>129</v>
      </c>
    </row>
    <row r="31740" spans="1:3" x14ac:dyDescent="0.25">
      <c r="A31740" s="6" t="s">
        <v>1406</v>
      </c>
      <c r="B31740" s="2">
        <v>61.97</v>
      </c>
      <c r="C31740" s="6" t="s">
        <v>129</v>
      </c>
    </row>
    <row r="31741" spans="1:3" x14ac:dyDescent="0.25">
      <c r="A31741" s="6" t="s">
        <v>1406</v>
      </c>
      <c r="B31741" s="2">
        <v>370.8</v>
      </c>
      <c r="C31741" s="6" t="s">
        <v>129</v>
      </c>
    </row>
    <row r="31742" spans="1:3" x14ac:dyDescent="0.25">
      <c r="A31742" s="6" t="s">
        <v>416</v>
      </c>
      <c r="B31742" s="2">
        <v>10815</v>
      </c>
      <c r="C31742" s="6" t="s">
        <v>6</v>
      </c>
    </row>
    <row r="31743" spans="1:3" x14ac:dyDescent="0.25">
      <c r="A31743" s="7" t="s">
        <v>416</v>
      </c>
      <c r="B31743" s="3">
        <v>10800</v>
      </c>
      <c r="C31743" s="7" t="s">
        <v>6</v>
      </c>
    </row>
    <row r="31744" spans="1:3" x14ac:dyDescent="0.25">
      <c r="A31744" s="6" t="s">
        <v>416</v>
      </c>
      <c r="B31744" s="2">
        <v>10080</v>
      </c>
      <c r="C31744" s="6" t="s">
        <v>6</v>
      </c>
    </row>
    <row r="31745" spans="1:3" x14ac:dyDescent="0.25">
      <c r="A31745" s="7" t="s">
        <v>416</v>
      </c>
      <c r="B31745" s="3">
        <v>230.15</v>
      </c>
      <c r="C31745" s="7" t="s">
        <v>6</v>
      </c>
    </row>
    <row r="31746" spans="1:3" x14ac:dyDescent="0.25">
      <c r="A31746" s="7" t="s">
        <v>416</v>
      </c>
      <c r="B31746" s="3">
        <v>12600</v>
      </c>
      <c r="C31746" s="7" t="s">
        <v>6</v>
      </c>
    </row>
    <row r="31747" spans="1:3" x14ac:dyDescent="0.25">
      <c r="A31747" s="6" t="s">
        <v>416</v>
      </c>
      <c r="B31747" s="2">
        <v>10080</v>
      </c>
      <c r="C31747" s="6" t="s">
        <v>6</v>
      </c>
    </row>
    <row r="31748" spans="1:3" x14ac:dyDescent="0.25">
      <c r="A31748" s="7" t="s">
        <v>416</v>
      </c>
      <c r="B31748" s="3">
        <v>10320</v>
      </c>
      <c r="C31748" s="7" t="s">
        <v>6</v>
      </c>
    </row>
    <row r="31749" spans="1:3" x14ac:dyDescent="0.25">
      <c r="A31749" s="7" t="s">
        <v>416</v>
      </c>
      <c r="B31749" s="3">
        <v>16840</v>
      </c>
      <c r="C31749" s="7" t="s">
        <v>6</v>
      </c>
    </row>
    <row r="31750" spans="1:3" x14ac:dyDescent="0.25">
      <c r="A31750" s="6" t="s">
        <v>416</v>
      </c>
      <c r="B31750" s="2">
        <v>10200</v>
      </c>
      <c r="C31750" s="6" t="s">
        <v>6</v>
      </c>
    </row>
    <row r="31751" spans="1:3" x14ac:dyDescent="0.25">
      <c r="A31751" s="6" t="s">
        <v>416</v>
      </c>
      <c r="B31751" s="2">
        <v>10200</v>
      </c>
      <c r="C31751" s="6" t="s">
        <v>6</v>
      </c>
    </row>
    <row r="31752" spans="1:3" x14ac:dyDescent="0.25">
      <c r="A31752" s="6" t="s">
        <v>416</v>
      </c>
      <c r="B31752" s="2">
        <v>10080</v>
      </c>
      <c r="C31752" s="6" t="s">
        <v>6</v>
      </c>
    </row>
    <row r="31753" spans="1:3" x14ac:dyDescent="0.25">
      <c r="A31753" s="7" t="s">
        <v>416</v>
      </c>
      <c r="B31753" s="3">
        <v>15960</v>
      </c>
      <c r="C31753" s="7" t="s">
        <v>6</v>
      </c>
    </row>
    <row r="31754" spans="1:3" x14ac:dyDescent="0.25">
      <c r="A31754" s="7" t="s">
        <v>416</v>
      </c>
      <c r="B31754" s="3">
        <v>10440</v>
      </c>
      <c r="C31754" s="7" t="s">
        <v>6</v>
      </c>
    </row>
    <row r="31755" spans="1:3" x14ac:dyDescent="0.25">
      <c r="A31755" s="6" t="s">
        <v>416</v>
      </c>
      <c r="B31755" s="2">
        <v>10080</v>
      </c>
      <c r="C31755" s="6" t="s">
        <v>6</v>
      </c>
    </row>
    <row r="31756" spans="1:3" x14ac:dyDescent="0.25">
      <c r="A31756" s="6" t="s">
        <v>416</v>
      </c>
      <c r="B31756" s="2">
        <v>15680</v>
      </c>
      <c r="C31756" s="6" t="s">
        <v>6</v>
      </c>
    </row>
    <row r="31757" spans="1:3" x14ac:dyDescent="0.25">
      <c r="A31757" s="7" t="s">
        <v>416</v>
      </c>
      <c r="B31757" s="3">
        <v>10080</v>
      </c>
      <c r="C31757" s="7" t="s">
        <v>6</v>
      </c>
    </row>
    <row r="31758" spans="1:3" x14ac:dyDescent="0.25">
      <c r="A31758" s="6" t="s">
        <v>416</v>
      </c>
      <c r="B31758" s="2">
        <v>9930</v>
      </c>
      <c r="C31758" s="6" t="s">
        <v>6</v>
      </c>
    </row>
    <row r="31759" spans="1:3" x14ac:dyDescent="0.25">
      <c r="A31759" s="7" t="s">
        <v>416</v>
      </c>
      <c r="B31759" s="3">
        <v>15400</v>
      </c>
      <c r="C31759" s="7" t="s">
        <v>6</v>
      </c>
    </row>
    <row r="31760" spans="1:3" x14ac:dyDescent="0.25">
      <c r="A31760" s="7" t="s">
        <v>416</v>
      </c>
      <c r="B31760" s="3">
        <v>10440</v>
      </c>
      <c r="C31760" s="7" t="s">
        <v>6</v>
      </c>
    </row>
    <row r="31761" spans="1:3" x14ac:dyDescent="0.25">
      <c r="A31761" s="6" t="s">
        <v>416</v>
      </c>
      <c r="B31761" s="2">
        <v>5400</v>
      </c>
      <c r="C31761" s="6" t="s">
        <v>6</v>
      </c>
    </row>
    <row r="31762" spans="1:3" x14ac:dyDescent="0.25">
      <c r="A31762" s="6" t="s">
        <v>416</v>
      </c>
      <c r="B31762" s="2">
        <v>6630</v>
      </c>
      <c r="C31762" s="6" t="s">
        <v>6</v>
      </c>
    </row>
    <row r="31763" spans="1:3" x14ac:dyDescent="0.25">
      <c r="A31763" s="7" t="s">
        <v>416</v>
      </c>
      <c r="B31763" s="3">
        <v>6120</v>
      </c>
      <c r="C31763" s="7" t="s">
        <v>6</v>
      </c>
    </row>
    <row r="31764" spans="1:3" x14ac:dyDescent="0.25">
      <c r="A31764" s="7" t="s">
        <v>416</v>
      </c>
      <c r="B31764" s="3">
        <v>6510</v>
      </c>
      <c r="C31764" s="7" t="s">
        <v>6</v>
      </c>
    </row>
    <row r="31765" spans="1:3" x14ac:dyDescent="0.25">
      <c r="A31765" s="6" t="s">
        <v>416</v>
      </c>
      <c r="B31765" s="10">
        <v>6480</v>
      </c>
      <c r="C31765" s="6" t="s">
        <v>6</v>
      </c>
    </row>
    <row r="31766" spans="1:3" x14ac:dyDescent="0.25">
      <c r="A31766" s="7" t="s">
        <v>416</v>
      </c>
      <c r="B31766" s="9">
        <v>6345</v>
      </c>
      <c r="C31766" s="7" t="s">
        <v>6</v>
      </c>
    </row>
    <row r="31767" spans="1:3" x14ac:dyDescent="0.25">
      <c r="A31767" s="6" t="s">
        <v>416</v>
      </c>
      <c r="B31767" s="2">
        <v>6660</v>
      </c>
      <c r="C31767" s="6" t="s">
        <v>6</v>
      </c>
    </row>
    <row r="31768" spans="1:3" x14ac:dyDescent="0.25">
      <c r="A31768" s="6" t="s">
        <v>416</v>
      </c>
      <c r="B31768" s="2">
        <v>7200</v>
      </c>
      <c r="C31768" s="6" t="s">
        <v>6</v>
      </c>
    </row>
    <row r="31769" spans="1:3" x14ac:dyDescent="0.25">
      <c r="A31769" s="7" t="s">
        <v>3562</v>
      </c>
      <c r="B31769" s="3">
        <v>8.9600000000000009</v>
      </c>
      <c r="C31769" s="7" t="s">
        <v>164</v>
      </c>
    </row>
    <row r="31770" spans="1:3" x14ac:dyDescent="0.25">
      <c r="A31770" s="6" t="s">
        <v>3562</v>
      </c>
      <c r="B31770" s="2">
        <v>12</v>
      </c>
      <c r="C31770" s="6" t="s">
        <v>164</v>
      </c>
    </row>
    <row r="31771" spans="1:3" x14ac:dyDescent="0.25">
      <c r="A31771" s="6" t="s">
        <v>3232</v>
      </c>
      <c r="B31771" s="10">
        <v>60.55</v>
      </c>
      <c r="C31771" s="6" t="s">
        <v>6</v>
      </c>
    </row>
    <row r="31772" spans="1:3" x14ac:dyDescent="0.25">
      <c r="A31772" s="7" t="s">
        <v>3232</v>
      </c>
      <c r="B31772" s="9">
        <v>30.28</v>
      </c>
      <c r="C31772" s="7" t="s">
        <v>6</v>
      </c>
    </row>
    <row r="31773" spans="1:3" x14ac:dyDescent="0.25">
      <c r="A31773" s="6" t="s">
        <v>1407</v>
      </c>
      <c r="B31773" s="2">
        <v>1441.62</v>
      </c>
      <c r="C31773" s="6" t="s">
        <v>197</v>
      </c>
    </row>
    <row r="31774" spans="1:3" x14ac:dyDescent="0.25">
      <c r="A31774" s="7" t="s">
        <v>3709</v>
      </c>
      <c r="B31774" s="3">
        <v>55</v>
      </c>
      <c r="C31774" s="7" t="s">
        <v>29</v>
      </c>
    </row>
    <row r="31775" spans="1:3" x14ac:dyDescent="0.25">
      <c r="A31775" s="6" t="s">
        <v>1700</v>
      </c>
      <c r="B31775" s="2">
        <v>8.4</v>
      </c>
      <c r="C31775" s="6" t="s">
        <v>164</v>
      </c>
    </row>
    <row r="31776" spans="1:3" x14ac:dyDescent="0.25">
      <c r="A31776" s="7" t="s">
        <v>1700</v>
      </c>
      <c r="B31776" s="3">
        <v>12</v>
      </c>
      <c r="C31776" s="7" t="s">
        <v>164</v>
      </c>
    </row>
    <row r="31777" spans="1:3" x14ac:dyDescent="0.25">
      <c r="A31777" s="7" t="s">
        <v>417</v>
      </c>
      <c r="B31777" s="3">
        <v>165</v>
      </c>
      <c r="C31777" s="7" t="s">
        <v>135</v>
      </c>
    </row>
    <row r="31778" spans="1:3" x14ac:dyDescent="0.25">
      <c r="A31778" s="6" t="s">
        <v>417</v>
      </c>
      <c r="B31778" s="2">
        <v>5.28</v>
      </c>
      <c r="C31778" s="6" t="s">
        <v>328</v>
      </c>
    </row>
    <row r="31779" spans="1:3" x14ac:dyDescent="0.25">
      <c r="A31779" s="7" t="s">
        <v>417</v>
      </c>
      <c r="B31779" s="3">
        <v>21.5</v>
      </c>
      <c r="C31779" s="7" t="s">
        <v>100</v>
      </c>
    </row>
    <row r="31780" spans="1:3" x14ac:dyDescent="0.25">
      <c r="A31780" s="6" t="s">
        <v>417</v>
      </c>
      <c r="B31780" s="2">
        <v>193.44</v>
      </c>
      <c r="C31780" s="6" t="s">
        <v>135</v>
      </c>
    </row>
    <row r="31781" spans="1:3" x14ac:dyDescent="0.25">
      <c r="A31781" s="7" t="s">
        <v>417</v>
      </c>
      <c r="B31781" s="3">
        <v>5.6</v>
      </c>
      <c r="C31781" s="7" t="s">
        <v>135</v>
      </c>
    </row>
    <row r="31782" spans="1:3" x14ac:dyDescent="0.25">
      <c r="A31782" s="7" t="s">
        <v>417</v>
      </c>
      <c r="B31782" s="3">
        <v>10.99</v>
      </c>
      <c r="C31782" s="7" t="s">
        <v>6</v>
      </c>
    </row>
    <row r="31783" spans="1:3" x14ac:dyDescent="0.25">
      <c r="A31783" s="7" t="s">
        <v>417</v>
      </c>
      <c r="B31783" s="3">
        <v>10.73</v>
      </c>
      <c r="C31783" s="7" t="s">
        <v>135</v>
      </c>
    </row>
    <row r="31784" spans="1:3" x14ac:dyDescent="0.25">
      <c r="A31784" s="6" t="s">
        <v>417</v>
      </c>
      <c r="B31784" s="2">
        <v>9.56</v>
      </c>
      <c r="C31784" s="6" t="s">
        <v>100</v>
      </c>
    </row>
    <row r="31785" spans="1:3" x14ac:dyDescent="0.25">
      <c r="A31785" s="7" t="s">
        <v>417</v>
      </c>
      <c r="B31785" s="3">
        <v>10.99</v>
      </c>
      <c r="C31785" s="7" t="s">
        <v>6</v>
      </c>
    </row>
    <row r="31786" spans="1:3" x14ac:dyDescent="0.25">
      <c r="A31786" s="6" t="s">
        <v>417</v>
      </c>
      <c r="B31786" s="2">
        <v>15.87</v>
      </c>
      <c r="C31786" s="6" t="s">
        <v>100</v>
      </c>
    </row>
    <row r="31787" spans="1:3" x14ac:dyDescent="0.25">
      <c r="A31787" s="7" t="s">
        <v>417</v>
      </c>
      <c r="B31787" s="3">
        <v>220</v>
      </c>
      <c r="C31787" s="7" t="s">
        <v>135</v>
      </c>
    </row>
    <row r="31788" spans="1:3" x14ac:dyDescent="0.25">
      <c r="A31788" s="6" t="s">
        <v>417</v>
      </c>
      <c r="B31788" s="2">
        <v>8.7799999999999994</v>
      </c>
      <c r="C31788" s="6" t="s">
        <v>100</v>
      </c>
    </row>
    <row r="31789" spans="1:3" x14ac:dyDescent="0.25">
      <c r="A31789" s="6" t="s">
        <v>417</v>
      </c>
      <c r="B31789" s="2">
        <v>10.38</v>
      </c>
      <c r="C31789" s="6" t="s">
        <v>64</v>
      </c>
    </row>
    <row r="31790" spans="1:3" x14ac:dyDescent="0.25">
      <c r="A31790" s="7" t="s">
        <v>417</v>
      </c>
      <c r="B31790" s="3">
        <v>51.95</v>
      </c>
      <c r="C31790" s="7" t="s">
        <v>135</v>
      </c>
    </row>
    <row r="31791" spans="1:3" x14ac:dyDescent="0.25">
      <c r="A31791" s="6" t="s">
        <v>417</v>
      </c>
      <c r="B31791" s="2">
        <v>220</v>
      </c>
      <c r="C31791" s="6" t="s">
        <v>135</v>
      </c>
    </row>
    <row r="31792" spans="1:3" x14ac:dyDescent="0.25">
      <c r="A31792" s="7" t="s">
        <v>417</v>
      </c>
      <c r="B31792" s="9">
        <v>22.68</v>
      </c>
      <c r="C31792" s="7" t="s">
        <v>64</v>
      </c>
    </row>
    <row r="31793" spans="1:3" x14ac:dyDescent="0.25">
      <c r="A31793" s="6" t="s">
        <v>417</v>
      </c>
      <c r="B31793" s="10">
        <v>26.35</v>
      </c>
      <c r="C31793" s="6" t="s">
        <v>135</v>
      </c>
    </row>
    <row r="31794" spans="1:3" x14ac:dyDescent="0.25">
      <c r="A31794" s="7" t="s">
        <v>417</v>
      </c>
      <c r="B31794" s="9">
        <v>10.99</v>
      </c>
      <c r="C31794" s="7" t="s">
        <v>6</v>
      </c>
    </row>
    <row r="31795" spans="1:3" x14ac:dyDescent="0.25">
      <c r="A31795" s="7" t="s">
        <v>417</v>
      </c>
      <c r="B31795" s="3">
        <v>5.3</v>
      </c>
      <c r="C31795" s="7" t="s">
        <v>135</v>
      </c>
    </row>
    <row r="31796" spans="1:3" x14ac:dyDescent="0.25">
      <c r="A31796" s="7" t="s">
        <v>417</v>
      </c>
      <c r="B31796" s="3">
        <v>10.99</v>
      </c>
      <c r="C31796" s="7" t="s">
        <v>6</v>
      </c>
    </row>
    <row r="31797" spans="1:3" x14ac:dyDescent="0.25">
      <c r="A31797" s="7" t="s">
        <v>417</v>
      </c>
      <c r="B31797" s="3">
        <v>385</v>
      </c>
      <c r="C31797" s="7" t="s">
        <v>135</v>
      </c>
    </row>
    <row r="31798" spans="1:3" x14ac:dyDescent="0.25">
      <c r="A31798" s="6" t="s">
        <v>417</v>
      </c>
      <c r="B31798" s="2">
        <v>57.9</v>
      </c>
      <c r="C31798" s="6" t="s">
        <v>100</v>
      </c>
    </row>
    <row r="31799" spans="1:3" x14ac:dyDescent="0.25">
      <c r="A31799" s="7" t="s">
        <v>417</v>
      </c>
      <c r="B31799" s="3">
        <v>14.98</v>
      </c>
      <c r="C31799" s="7" t="s">
        <v>100</v>
      </c>
    </row>
    <row r="31800" spans="1:3" x14ac:dyDescent="0.25">
      <c r="A31800" s="6" t="s">
        <v>417</v>
      </c>
      <c r="B31800" s="2">
        <v>15.98</v>
      </c>
      <c r="C31800" s="6" t="s">
        <v>100</v>
      </c>
    </row>
    <row r="31801" spans="1:3" x14ac:dyDescent="0.25">
      <c r="A31801" s="6" t="s">
        <v>417</v>
      </c>
      <c r="B31801" s="10">
        <v>2.8</v>
      </c>
      <c r="C31801" s="6" t="s">
        <v>135</v>
      </c>
    </row>
    <row r="31802" spans="1:3" x14ac:dyDescent="0.25">
      <c r="A31802" s="7" t="s">
        <v>417</v>
      </c>
      <c r="B31802" s="9">
        <v>25.12</v>
      </c>
      <c r="C31802" s="7" t="s">
        <v>100</v>
      </c>
    </row>
    <row r="31803" spans="1:3" x14ac:dyDescent="0.25">
      <c r="A31803" s="6" t="s">
        <v>417</v>
      </c>
      <c r="B31803" s="10">
        <v>23.69</v>
      </c>
      <c r="C31803" s="6" t="s">
        <v>100</v>
      </c>
    </row>
    <row r="31804" spans="1:3" x14ac:dyDescent="0.25">
      <c r="A31804" s="7" t="s">
        <v>417</v>
      </c>
      <c r="B31804" s="9">
        <v>36.229999999999997</v>
      </c>
      <c r="C31804" s="7" t="s">
        <v>100</v>
      </c>
    </row>
    <row r="31805" spans="1:3" x14ac:dyDescent="0.25">
      <c r="A31805" s="6" t="s">
        <v>417</v>
      </c>
      <c r="B31805" s="2">
        <v>10.99</v>
      </c>
      <c r="C31805" s="6" t="s">
        <v>6</v>
      </c>
    </row>
    <row r="31806" spans="1:3" x14ac:dyDescent="0.25">
      <c r="A31806" s="7" t="s">
        <v>417</v>
      </c>
      <c r="B31806" s="3">
        <v>10.99</v>
      </c>
      <c r="C31806" s="7" t="s">
        <v>6</v>
      </c>
    </row>
    <row r="31807" spans="1:3" x14ac:dyDescent="0.25">
      <c r="A31807" s="6" t="s">
        <v>417</v>
      </c>
      <c r="B31807" s="2">
        <v>18.98</v>
      </c>
      <c r="C31807" s="6" t="s">
        <v>6</v>
      </c>
    </row>
    <row r="31808" spans="1:3" x14ac:dyDescent="0.25">
      <c r="A31808" s="7" t="s">
        <v>417</v>
      </c>
      <c r="B31808" s="3">
        <v>8.8800000000000008</v>
      </c>
      <c r="C31808" s="7" t="s">
        <v>328</v>
      </c>
    </row>
    <row r="31809" spans="1:3" x14ac:dyDescent="0.25">
      <c r="A31809" s="6" t="s">
        <v>417</v>
      </c>
      <c r="B31809" s="2">
        <v>8.7899999999999991</v>
      </c>
      <c r="C31809" s="6" t="s">
        <v>64</v>
      </c>
    </row>
    <row r="31810" spans="1:3" x14ac:dyDescent="0.25">
      <c r="A31810" s="7" t="s">
        <v>417</v>
      </c>
      <c r="B31810" s="3">
        <v>10.17</v>
      </c>
      <c r="C31810" s="7" t="s">
        <v>100</v>
      </c>
    </row>
    <row r="31811" spans="1:3" x14ac:dyDescent="0.25">
      <c r="A31811" s="6" t="s">
        <v>417</v>
      </c>
      <c r="B31811" s="2">
        <v>5.29</v>
      </c>
      <c r="C31811" s="6" t="s">
        <v>64</v>
      </c>
    </row>
    <row r="31812" spans="1:3" x14ac:dyDescent="0.25">
      <c r="A31812" s="6" t="s">
        <v>417</v>
      </c>
      <c r="B31812" s="2">
        <v>10.99</v>
      </c>
      <c r="C31812" s="6" t="s">
        <v>6</v>
      </c>
    </row>
    <row r="31813" spans="1:3" x14ac:dyDescent="0.25">
      <c r="A31813" s="7" t="s">
        <v>2068</v>
      </c>
      <c r="B31813" s="3">
        <v>100</v>
      </c>
      <c r="C31813" s="7" t="s">
        <v>164</v>
      </c>
    </row>
    <row r="31814" spans="1:3" x14ac:dyDescent="0.25">
      <c r="A31814" s="6" t="s">
        <v>2068</v>
      </c>
      <c r="B31814" s="2">
        <v>6.72</v>
      </c>
      <c r="C31814" s="6" t="s">
        <v>164</v>
      </c>
    </row>
    <row r="31815" spans="1:3" x14ac:dyDescent="0.25">
      <c r="A31815" s="6" t="s">
        <v>2218</v>
      </c>
      <c r="B31815" s="2">
        <v>355</v>
      </c>
      <c r="C31815" s="6" t="s">
        <v>35</v>
      </c>
    </row>
    <row r="31816" spans="1:3" x14ac:dyDescent="0.25">
      <c r="A31816" s="6" t="s">
        <v>2218</v>
      </c>
      <c r="B31816" s="2">
        <v>500</v>
      </c>
      <c r="C31816" s="6" t="s">
        <v>181</v>
      </c>
    </row>
    <row r="31817" spans="1:3" x14ac:dyDescent="0.25">
      <c r="A31817" s="7" t="s">
        <v>2218</v>
      </c>
      <c r="B31817" s="3">
        <v>187</v>
      </c>
      <c r="C31817" s="7" t="s">
        <v>35</v>
      </c>
    </row>
    <row r="31818" spans="1:3" x14ac:dyDescent="0.25">
      <c r="A31818" s="7" t="s">
        <v>2218</v>
      </c>
      <c r="B31818" s="3">
        <v>89</v>
      </c>
      <c r="C31818" s="7" t="s">
        <v>241</v>
      </c>
    </row>
    <row r="31819" spans="1:3" x14ac:dyDescent="0.25">
      <c r="A31819" s="6" t="s">
        <v>1701</v>
      </c>
      <c r="B31819" s="2">
        <v>215</v>
      </c>
      <c r="C31819" s="6" t="s">
        <v>76</v>
      </c>
    </row>
    <row r="31820" spans="1:3" x14ac:dyDescent="0.25">
      <c r="A31820" s="7" t="s">
        <v>418</v>
      </c>
      <c r="B31820" s="3">
        <v>8.59</v>
      </c>
      <c r="C31820" s="7" t="s">
        <v>29</v>
      </c>
    </row>
    <row r="31821" spans="1:3" x14ac:dyDescent="0.25">
      <c r="A31821" s="6" t="s">
        <v>418</v>
      </c>
      <c r="B31821" s="2">
        <v>31.98</v>
      </c>
      <c r="C31821" s="6" t="s">
        <v>29</v>
      </c>
    </row>
    <row r="31822" spans="1:3" x14ac:dyDescent="0.25">
      <c r="A31822" s="7" t="s">
        <v>418</v>
      </c>
      <c r="B31822" s="3">
        <v>6.99</v>
      </c>
      <c r="C31822" s="7" t="s">
        <v>29</v>
      </c>
    </row>
    <row r="31823" spans="1:3" x14ac:dyDescent="0.25">
      <c r="A31823" s="6" t="s">
        <v>418</v>
      </c>
      <c r="B31823" s="2">
        <v>3.33</v>
      </c>
      <c r="C31823" s="6" t="s">
        <v>238</v>
      </c>
    </row>
    <row r="31824" spans="1:3" x14ac:dyDescent="0.25">
      <c r="A31824" s="6" t="s">
        <v>418</v>
      </c>
      <c r="B31824" s="2">
        <v>11.98</v>
      </c>
      <c r="C31824" s="6" t="s">
        <v>29</v>
      </c>
    </row>
    <row r="31825" spans="1:3" x14ac:dyDescent="0.25">
      <c r="A31825" s="7" t="s">
        <v>418</v>
      </c>
      <c r="B31825" s="3">
        <v>8.59</v>
      </c>
      <c r="C31825" s="7" t="s">
        <v>54</v>
      </c>
    </row>
    <row r="31826" spans="1:3" x14ac:dyDescent="0.25">
      <c r="A31826" s="6" t="s">
        <v>418</v>
      </c>
      <c r="B31826" s="2">
        <v>9.18</v>
      </c>
      <c r="C31826" s="6" t="s">
        <v>238</v>
      </c>
    </row>
    <row r="31827" spans="1:3" x14ac:dyDescent="0.25">
      <c r="A31827" s="7" t="s">
        <v>418</v>
      </c>
      <c r="B31827" s="3">
        <v>10.78</v>
      </c>
      <c r="C31827" s="7" t="s">
        <v>4</v>
      </c>
    </row>
    <row r="31828" spans="1:3" x14ac:dyDescent="0.25">
      <c r="A31828" s="6" t="s">
        <v>418</v>
      </c>
      <c r="B31828" s="2">
        <v>7.99</v>
      </c>
      <c r="C31828" s="6" t="s">
        <v>30</v>
      </c>
    </row>
    <row r="31829" spans="1:3" x14ac:dyDescent="0.25">
      <c r="A31829" s="7" t="s">
        <v>418</v>
      </c>
      <c r="B31829" s="3">
        <v>15.99</v>
      </c>
      <c r="C31829" s="7" t="s">
        <v>76</v>
      </c>
    </row>
    <row r="31830" spans="1:3" x14ac:dyDescent="0.25">
      <c r="A31830" s="7" t="s">
        <v>418</v>
      </c>
      <c r="B31830" s="3">
        <v>109.77</v>
      </c>
      <c r="C31830" s="7" t="s">
        <v>86</v>
      </c>
    </row>
    <row r="31831" spans="1:3" x14ac:dyDescent="0.25">
      <c r="A31831" s="6" t="s">
        <v>418</v>
      </c>
      <c r="B31831" s="2">
        <v>14.99</v>
      </c>
      <c r="C31831" s="6" t="s">
        <v>238</v>
      </c>
    </row>
    <row r="31832" spans="1:3" x14ac:dyDescent="0.25">
      <c r="A31832" s="7" t="s">
        <v>418</v>
      </c>
      <c r="B31832" s="3">
        <v>128.37</v>
      </c>
      <c r="C31832" s="7" t="s">
        <v>86</v>
      </c>
    </row>
    <row r="31833" spans="1:3" x14ac:dyDescent="0.25">
      <c r="A31833" s="7" t="s">
        <v>418</v>
      </c>
      <c r="B31833" s="3">
        <v>9.9499999999999993</v>
      </c>
      <c r="C31833" s="7" t="s">
        <v>30</v>
      </c>
    </row>
    <row r="31834" spans="1:3" x14ac:dyDescent="0.25">
      <c r="A31834" s="7" t="s">
        <v>418</v>
      </c>
      <c r="B31834" s="3">
        <v>16.989999999999998</v>
      </c>
      <c r="C31834" s="7" t="s">
        <v>280</v>
      </c>
    </row>
    <row r="31835" spans="1:3" x14ac:dyDescent="0.25">
      <c r="A31835" s="7" t="s">
        <v>418</v>
      </c>
      <c r="B31835" s="9">
        <v>52.41</v>
      </c>
      <c r="C31835" s="7" t="s">
        <v>86</v>
      </c>
    </row>
    <row r="31836" spans="1:3" x14ac:dyDescent="0.25">
      <c r="A31836" s="7" t="s">
        <v>418</v>
      </c>
      <c r="B31836" s="3">
        <v>10.07</v>
      </c>
      <c r="C31836" s="7" t="s">
        <v>238</v>
      </c>
    </row>
    <row r="31837" spans="1:3" x14ac:dyDescent="0.25">
      <c r="A31837" s="7" t="s">
        <v>418</v>
      </c>
      <c r="B31837" s="3">
        <v>16.989999999999998</v>
      </c>
      <c r="C31837" s="7" t="s">
        <v>280</v>
      </c>
    </row>
    <row r="31838" spans="1:3" x14ac:dyDescent="0.25">
      <c r="A31838" s="7" t="s">
        <v>418</v>
      </c>
      <c r="B31838" s="3">
        <v>17.239999999999998</v>
      </c>
      <c r="C31838" s="7" t="s">
        <v>86</v>
      </c>
    </row>
    <row r="31839" spans="1:3" x14ac:dyDescent="0.25">
      <c r="A31839" s="7" t="s">
        <v>418</v>
      </c>
      <c r="B31839" s="3">
        <v>6.99</v>
      </c>
      <c r="C31839" s="7" t="s">
        <v>29</v>
      </c>
    </row>
    <row r="31840" spans="1:3" x14ac:dyDescent="0.25">
      <c r="A31840" s="6" t="s">
        <v>418</v>
      </c>
      <c r="B31840" s="2">
        <v>11.99</v>
      </c>
      <c r="C31840" s="6" t="s">
        <v>29</v>
      </c>
    </row>
    <row r="31841" spans="1:3" x14ac:dyDescent="0.25">
      <c r="A31841" s="7" t="s">
        <v>418</v>
      </c>
      <c r="B31841" s="3">
        <v>9.99</v>
      </c>
      <c r="C31841" s="7" t="s">
        <v>238</v>
      </c>
    </row>
    <row r="31842" spans="1:3" x14ac:dyDescent="0.25">
      <c r="A31842" s="7" t="s">
        <v>418</v>
      </c>
      <c r="B31842" s="3">
        <v>34.49</v>
      </c>
      <c r="C31842" s="7" t="s">
        <v>86</v>
      </c>
    </row>
    <row r="31843" spans="1:3" x14ac:dyDescent="0.25">
      <c r="A31843" s="7" t="s">
        <v>418</v>
      </c>
      <c r="B31843" s="3">
        <v>27.99</v>
      </c>
      <c r="C31843" s="7" t="s">
        <v>76</v>
      </c>
    </row>
    <row r="31844" spans="1:3" x14ac:dyDescent="0.25">
      <c r="A31844" s="7" t="s">
        <v>418</v>
      </c>
      <c r="B31844" s="3">
        <v>60</v>
      </c>
      <c r="C31844" s="7" t="s">
        <v>930</v>
      </c>
    </row>
    <row r="31845" spans="1:3" x14ac:dyDescent="0.25">
      <c r="A31845" s="6" t="s">
        <v>418</v>
      </c>
      <c r="B31845" s="10">
        <v>19.96</v>
      </c>
      <c r="C31845" s="6" t="s">
        <v>238</v>
      </c>
    </row>
    <row r="31846" spans="1:3" x14ac:dyDescent="0.25">
      <c r="A31846" s="7" t="s">
        <v>418</v>
      </c>
      <c r="B31846" s="9">
        <v>20.57</v>
      </c>
      <c r="C31846" s="7" t="s">
        <v>280</v>
      </c>
    </row>
    <row r="31847" spans="1:3" x14ac:dyDescent="0.25">
      <c r="A31847" s="6" t="s">
        <v>418</v>
      </c>
      <c r="B31847" s="10">
        <v>15.98</v>
      </c>
      <c r="C31847" s="6" t="s">
        <v>238</v>
      </c>
    </row>
    <row r="31848" spans="1:3" x14ac:dyDescent="0.25">
      <c r="A31848" s="7" t="s">
        <v>418</v>
      </c>
      <c r="B31848" s="3">
        <v>27.52</v>
      </c>
      <c r="C31848" s="7" t="s">
        <v>76</v>
      </c>
    </row>
    <row r="31849" spans="1:3" x14ac:dyDescent="0.25">
      <c r="A31849" s="6" t="s">
        <v>418</v>
      </c>
      <c r="B31849" s="2">
        <v>7.72</v>
      </c>
      <c r="C31849" s="6" t="s">
        <v>4</v>
      </c>
    </row>
    <row r="31850" spans="1:3" x14ac:dyDescent="0.25">
      <c r="A31850" s="7" t="s">
        <v>418</v>
      </c>
      <c r="B31850" s="3">
        <v>8.09</v>
      </c>
      <c r="C31850" s="7" t="s">
        <v>4</v>
      </c>
    </row>
    <row r="31851" spans="1:3" x14ac:dyDescent="0.25">
      <c r="A31851" s="7" t="s">
        <v>418</v>
      </c>
      <c r="B31851" s="3">
        <v>72.98</v>
      </c>
      <c r="C31851" s="7" t="s">
        <v>86</v>
      </c>
    </row>
    <row r="31852" spans="1:3" x14ac:dyDescent="0.25">
      <c r="A31852" s="7" t="s">
        <v>418</v>
      </c>
      <c r="B31852" s="3">
        <v>17.97</v>
      </c>
      <c r="C31852" s="7" t="s">
        <v>4</v>
      </c>
    </row>
    <row r="31853" spans="1:3" x14ac:dyDescent="0.25">
      <c r="A31853" s="6" t="s">
        <v>418</v>
      </c>
      <c r="B31853" s="2">
        <v>1.99</v>
      </c>
      <c r="C31853" s="6" t="s">
        <v>29</v>
      </c>
    </row>
    <row r="31854" spans="1:3" x14ac:dyDescent="0.25">
      <c r="A31854" s="7" t="s">
        <v>419</v>
      </c>
      <c r="B31854" s="3">
        <v>219.68</v>
      </c>
      <c r="C31854" s="7" t="s">
        <v>32</v>
      </c>
    </row>
    <row r="31855" spans="1:3" x14ac:dyDescent="0.25">
      <c r="A31855" s="6" t="s">
        <v>419</v>
      </c>
      <c r="B31855" s="2">
        <v>59.92</v>
      </c>
      <c r="C31855" s="6" t="s">
        <v>32</v>
      </c>
    </row>
    <row r="31856" spans="1:3" x14ac:dyDescent="0.25">
      <c r="A31856" s="7" t="s">
        <v>3563</v>
      </c>
      <c r="B31856" s="3">
        <v>6.72</v>
      </c>
      <c r="C31856" s="7" t="s">
        <v>164</v>
      </c>
    </row>
    <row r="31857" spans="1:3" x14ac:dyDescent="0.25">
      <c r="A31857" s="6" t="s">
        <v>3563</v>
      </c>
      <c r="B31857" s="2">
        <v>12</v>
      </c>
      <c r="C31857" s="6" t="s">
        <v>164</v>
      </c>
    </row>
    <row r="31858" spans="1:3" x14ac:dyDescent="0.25">
      <c r="A31858" s="7" t="s">
        <v>3233</v>
      </c>
      <c r="B31858" s="9">
        <v>45.41</v>
      </c>
      <c r="C31858" s="7" t="s">
        <v>6</v>
      </c>
    </row>
    <row r="31859" spans="1:3" x14ac:dyDescent="0.25">
      <c r="A31859" s="6" t="s">
        <v>3233</v>
      </c>
      <c r="B31859" s="10">
        <v>56.23</v>
      </c>
      <c r="C31859" s="6" t="s">
        <v>6</v>
      </c>
    </row>
    <row r="31860" spans="1:3" x14ac:dyDescent="0.25">
      <c r="A31860" s="7" t="s">
        <v>3233</v>
      </c>
      <c r="B31860" s="9">
        <v>30.28</v>
      </c>
      <c r="C31860" s="7" t="s">
        <v>6</v>
      </c>
    </row>
    <row r="31861" spans="1:3" x14ac:dyDescent="0.25">
      <c r="A31861" s="6" t="s">
        <v>2069</v>
      </c>
      <c r="B31861" s="2">
        <v>1291.6600000000001</v>
      </c>
      <c r="C31861" s="6" t="s">
        <v>135</v>
      </c>
    </row>
    <row r="31862" spans="1:3" x14ac:dyDescent="0.25">
      <c r="A31862" s="7" t="s">
        <v>2069</v>
      </c>
      <c r="B31862" s="3">
        <v>1690.81</v>
      </c>
      <c r="C31862" s="7" t="s">
        <v>135</v>
      </c>
    </row>
    <row r="31863" spans="1:3" x14ac:dyDescent="0.25">
      <c r="A31863" s="7" t="s">
        <v>2069</v>
      </c>
      <c r="B31863" s="3">
        <v>11501.18</v>
      </c>
      <c r="C31863" s="7" t="s">
        <v>135</v>
      </c>
    </row>
    <row r="31864" spans="1:3" x14ac:dyDescent="0.25">
      <c r="A31864" s="7" t="s">
        <v>3034</v>
      </c>
      <c r="B31864" s="3">
        <v>25000</v>
      </c>
      <c r="C31864" s="7" t="s">
        <v>135</v>
      </c>
    </row>
    <row r="31865" spans="1:3" x14ac:dyDescent="0.25">
      <c r="A31865" s="7" t="s">
        <v>3433</v>
      </c>
      <c r="B31865" s="3">
        <v>146.19999999999999</v>
      </c>
      <c r="C31865" s="7" t="s">
        <v>73</v>
      </c>
    </row>
    <row r="31866" spans="1:3" x14ac:dyDescent="0.25">
      <c r="A31866" s="6" t="s">
        <v>3433</v>
      </c>
      <c r="B31866" s="2">
        <v>165.3</v>
      </c>
      <c r="C31866" s="6" t="s">
        <v>73</v>
      </c>
    </row>
    <row r="31867" spans="1:3" x14ac:dyDescent="0.25">
      <c r="A31867" s="7" t="s">
        <v>3433</v>
      </c>
      <c r="B31867" s="3">
        <v>270.06</v>
      </c>
      <c r="C31867" s="7" t="s">
        <v>73</v>
      </c>
    </row>
    <row r="31868" spans="1:3" x14ac:dyDescent="0.25">
      <c r="A31868" s="6" t="s">
        <v>2379</v>
      </c>
      <c r="B31868" s="2">
        <v>256</v>
      </c>
      <c r="C31868" s="6" t="s">
        <v>546</v>
      </c>
    </row>
    <row r="31869" spans="1:3" x14ac:dyDescent="0.25">
      <c r="A31869" s="7" t="s">
        <v>2379</v>
      </c>
      <c r="B31869" s="3">
        <v>352</v>
      </c>
      <c r="C31869" s="7" t="s">
        <v>546</v>
      </c>
    </row>
    <row r="31870" spans="1:3" x14ac:dyDescent="0.25">
      <c r="A31870" s="6" t="s">
        <v>3669</v>
      </c>
      <c r="B31870" s="2">
        <v>1.68</v>
      </c>
      <c r="C31870" s="6" t="s">
        <v>164</v>
      </c>
    </row>
    <row r="31871" spans="1:3" x14ac:dyDescent="0.25">
      <c r="A31871" s="7" t="s">
        <v>3669</v>
      </c>
      <c r="B31871" s="3">
        <v>12</v>
      </c>
      <c r="C31871" s="7" t="s">
        <v>164</v>
      </c>
    </row>
    <row r="31872" spans="1:3" x14ac:dyDescent="0.25">
      <c r="A31872" s="6" t="s">
        <v>1702</v>
      </c>
      <c r="B31872" s="2">
        <v>12</v>
      </c>
      <c r="C31872" s="6" t="s">
        <v>164</v>
      </c>
    </row>
    <row r="31873" spans="1:3" x14ac:dyDescent="0.25">
      <c r="A31873" s="7" t="s">
        <v>1702</v>
      </c>
      <c r="B31873" s="3">
        <v>1.1200000000000001</v>
      </c>
      <c r="C31873" s="7" t="s">
        <v>164</v>
      </c>
    </row>
    <row r="31874" spans="1:3" x14ac:dyDescent="0.25">
      <c r="A31874" s="6" t="s">
        <v>1703</v>
      </c>
      <c r="B31874" s="2">
        <v>13498</v>
      </c>
      <c r="C31874" s="6" t="s">
        <v>1704</v>
      </c>
    </row>
    <row r="31875" spans="1:3" x14ac:dyDescent="0.25">
      <c r="A31875" s="6" t="s">
        <v>1833</v>
      </c>
      <c r="B31875" s="2">
        <v>698.2</v>
      </c>
      <c r="C31875" s="6" t="s">
        <v>197</v>
      </c>
    </row>
    <row r="31876" spans="1:3" x14ac:dyDescent="0.25">
      <c r="A31876" s="6" t="s">
        <v>1833</v>
      </c>
      <c r="B31876" s="2">
        <v>6746.8</v>
      </c>
      <c r="C31876" s="6" t="s">
        <v>197</v>
      </c>
    </row>
    <row r="31877" spans="1:3" x14ac:dyDescent="0.25">
      <c r="A31877" s="6" t="s">
        <v>1833</v>
      </c>
      <c r="B31877" s="10">
        <v>2067.4</v>
      </c>
      <c r="C31877" s="6" t="s">
        <v>197</v>
      </c>
    </row>
    <row r="31878" spans="1:3" x14ac:dyDescent="0.25">
      <c r="A31878" s="7" t="s">
        <v>1833</v>
      </c>
      <c r="B31878" s="3">
        <v>852</v>
      </c>
      <c r="C31878" s="7" t="s">
        <v>197</v>
      </c>
    </row>
    <row r="31879" spans="1:3" x14ac:dyDescent="0.25">
      <c r="A31879" s="6" t="s">
        <v>1560</v>
      </c>
      <c r="B31879" s="2">
        <v>4.4800000000000004</v>
      </c>
      <c r="C31879" s="6" t="s">
        <v>164</v>
      </c>
    </row>
    <row r="31880" spans="1:3" x14ac:dyDescent="0.25">
      <c r="A31880" s="7" t="s">
        <v>1560</v>
      </c>
      <c r="B31880" s="3">
        <v>12</v>
      </c>
      <c r="C31880" s="7" t="s">
        <v>164</v>
      </c>
    </row>
    <row r="31881" spans="1:3" x14ac:dyDescent="0.25">
      <c r="A31881" s="6" t="s">
        <v>3234</v>
      </c>
      <c r="B31881" s="10">
        <v>113.14</v>
      </c>
      <c r="C31881" s="6" t="s">
        <v>6</v>
      </c>
    </row>
    <row r="31882" spans="1:3" x14ac:dyDescent="0.25">
      <c r="A31882" s="7" t="s">
        <v>2070</v>
      </c>
      <c r="B31882" s="3">
        <v>61.25</v>
      </c>
      <c r="C31882" s="7" t="s">
        <v>6</v>
      </c>
    </row>
    <row r="31883" spans="1:3" x14ac:dyDescent="0.25">
      <c r="A31883" s="7" t="s">
        <v>2883</v>
      </c>
      <c r="B31883" s="3">
        <v>2445</v>
      </c>
      <c r="C31883" s="7" t="s">
        <v>4</v>
      </c>
    </row>
    <row r="31884" spans="1:3" x14ac:dyDescent="0.25">
      <c r="A31884" s="7" t="s">
        <v>2883</v>
      </c>
      <c r="B31884" s="3">
        <v>815</v>
      </c>
      <c r="C31884" s="7" t="s">
        <v>4</v>
      </c>
    </row>
    <row r="31885" spans="1:3" x14ac:dyDescent="0.25">
      <c r="A31885" s="7" t="s">
        <v>2650</v>
      </c>
      <c r="B31885" s="9">
        <v>9600</v>
      </c>
      <c r="C31885" s="7" t="s">
        <v>4</v>
      </c>
    </row>
    <row r="31886" spans="1:3" x14ac:dyDescent="0.25">
      <c r="A31886" s="6" t="s">
        <v>3670</v>
      </c>
      <c r="B31886" s="2">
        <v>12</v>
      </c>
      <c r="C31886" s="6" t="s">
        <v>164</v>
      </c>
    </row>
    <row r="31887" spans="1:3" x14ac:dyDescent="0.25">
      <c r="A31887" s="7" t="s">
        <v>3670</v>
      </c>
      <c r="B31887" s="3">
        <v>2.2400000000000002</v>
      </c>
      <c r="C31887" s="7" t="s">
        <v>164</v>
      </c>
    </row>
    <row r="31888" spans="1:3" x14ac:dyDescent="0.25">
      <c r="A31888" s="6" t="s">
        <v>2651</v>
      </c>
      <c r="B31888" s="10">
        <v>100</v>
      </c>
      <c r="C31888" s="6" t="s">
        <v>261</v>
      </c>
    </row>
    <row r="31889" spans="1:3" x14ac:dyDescent="0.25">
      <c r="A31889" s="6" t="s">
        <v>1294</v>
      </c>
      <c r="B31889" s="2">
        <v>277</v>
      </c>
      <c r="C31889" s="6" t="s">
        <v>35</v>
      </c>
    </row>
    <row r="31890" spans="1:3" x14ac:dyDescent="0.25">
      <c r="A31890" s="7" t="s">
        <v>1294</v>
      </c>
      <c r="B31890" s="3">
        <v>220</v>
      </c>
      <c r="C31890" s="7" t="s">
        <v>29</v>
      </c>
    </row>
    <row r="31891" spans="1:3" x14ac:dyDescent="0.25">
      <c r="A31891" s="6" t="s">
        <v>1294</v>
      </c>
      <c r="B31891" s="2">
        <v>200</v>
      </c>
      <c r="C31891" s="6" t="s">
        <v>35</v>
      </c>
    </row>
    <row r="31892" spans="1:3" x14ac:dyDescent="0.25">
      <c r="A31892" s="7" t="s">
        <v>2380</v>
      </c>
      <c r="B31892" s="3">
        <v>95</v>
      </c>
      <c r="C31892" s="7" t="s">
        <v>141</v>
      </c>
    </row>
    <row r="31893" spans="1:3" x14ac:dyDescent="0.25">
      <c r="A31893" s="6" t="s">
        <v>654</v>
      </c>
      <c r="B31893" s="2">
        <v>46.96</v>
      </c>
      <c r="C31893" s="6" t="s">
        <v>181</v>
      </c>
    </row>
    <row r="31894" spans="1:3" x14ac:dyDescent="0.25">
      <c r="A31894" s="6" t="s">
        <v>654</v>
      </c>
      <c r="B31894" s="2">
        <v>100</v>
      </c>
      <c r="C31894" s="6" t="s">
        <v>35</v>
      </c>
    </row>
    <row r="31895" spans="1:3" x14ac:dyDescent="0.25">
      <c r="A31895" s="7" t="s">
        <v>654</v>
      </c>
      <c r="B31895" s="3">
        <v>219.89</v>
      </c>
      <c r="C31895" s="7" t="s">
        <v>1372</v>
      </c>
    </row>
    <row r="31896" spans="1:3" x14ac:dyDescent="0.25">
      <c r="A31896" s="7" t="s">
        <v>654</v>
      </c>
      <c r="B31896" s="3">
        <v>220</v>
      </c>
      <c r="C31896" s="7" t="s">
        <v>35</v>
      </c>
    </row>
    <row r="31897" spans="1:3" x14ac:dyDescent="0.25">
      <c r="A31897" s="6" t="s">
        <v>654</v>
      </c>
      <c r="B31897" s="2">
        <v>148</v>
      </c>
      <c r="C31897" s="6" t="s">
        <v>35</v>
      </c>
    </row>
    <row r="31898" spans="1:3" x14ac:dyDescent="0.25">
      <c r="A31898" s="7" t="s">
        <v>654</v>
      </c>
      <c r="B31898" s="3">
        <v>250</v>
      </c>
      <c r="C31898" s="7" t="s">
        <v>35</v>
      </c>
    </row>
    <row r="31899" spans="1:3" x14ac:dyDescent="0.25">
      <c r="A31899" s="7" t="s">
        <v>654</v>
      </c>
      <c r="B31899" s="9">
        <v>124</v>
      </c>
      <c r="C31899" s="7" t="s">
        <v>241</v>
      </c>
    </row>
    <row r="31900" spans="1:3" x14ac:dyDescent="0.25">
      <c r="A31900" s="6" t="s">
        <v>654</v>
      </c>
      <c r="B31900" s="10">
        <v>203.04</v>
      </c>
      <c r="C31900" s="6" t="s">
        <v>181</v>
      </c>
    </row>
    <row r="31901" spans="1:3" x14ac:dyDescent="0.25">
      <c r="A31901" s="6" t="s">
        <v>2071</v>
      </c>
      <c r="B31901" s="2">
        <v>1.1200000000000001</v>
      </c>
      <c r="C31901" s="6" t="s">
        <v>164</v>
      </c>
    </row>
    <row r="31902" spans="1:3" x14ac:dyDescent="0.25">
      <c r="A31902" s="7" t="s">
        <v>2071</v>
      </c>
      <c r="B31902" s="3">
        <v>12</v>
      </c>
      <c r="C31902" s="7" t="s">
        <v>164</v>
      </c>
    </row>
    <row r="31903" spans="1:3" x14ac:dyDescent="0.25">
      <c r="A31903" s="6" t="s">
        <v>655</v>
      </c>
      <c r="B31903" s="2">
        <v>31.92</v>
      </c>
      <c r="C31903" s="6" t="s">
        <v>48</v>
      </c>
    </row>
    <row r="31904" spans="1:3" x14ac:dyDescent="0.25">
      <c r="A31904" s="6" t="s">
        <v>655</v>
      </c>
      <c r="B31904" s="2">
        <v>46.97</v>
      </c>
      <c r="C31904" s="6" t="s">
        <v>48</v>
      </c>
    </row>
    <row r="31905" spans="1:3" x14ac:dyDescent="0.25">
      <c r="A31905" s="7" t="s">
        <v>655</v>
      </c>
      <c r="B31905" s="3">
        <v>35.17</v>
      </c>
      <c r="C31905" s="7" t="s">
        <v>48</v>
      </c>
    </row>
    <row r="31906" spans="1:3" x14ac:dyDescent="0.25">
      <c r="A31906" s="6" t="s">
        <v>3374</v>
      </c>
      <c r="B31906" s="2">
        <v>204</v>
      </c>
      <c r="C31906" s="6" t="s">
        <v>86</v>
      </c>
    </row>
    <row r="31907" spans="1:3" x14ac:dyDescent="0.25">
      <c r="A31907" s="6" t="s">
        <v>656</v>
      </c>
      <c r="B31907" s="2">
        <v>695</v>
      </c>
      <c r="C31907" s="6" t="s">
        <v>287</v>
      </c>
    </row>
    <row r="31908" spans="1:3" x14ac:dyDescent="0.25">
      <c r="A31908" s="6" t="s">
        <v>656</v>
      </c>
      <c r="B31908" s="2">
        <v>278.77999999999997</v>
      </c>
      <c r="C31908" s="6" t="s">
        <v>287</v>
      </c>
    </row>
    <row r="31909" spans="1:3" x14ac:dyDescent="0.25">
      <c r="A31909" s="7" t="s">
        <v>656</v>
      </c>
      <c r="B31909" s="3">
        <v>3172.65</v>
      </c>
      <c r="C31909" s="7" t="s">
        <v>287</v>
      </c>
    </row>
    <row r="31910" spans="1:3" x14ac:dyDescent="0.25">
      <c r="A31910" s="7" t="s">
        <v>656</v>
      </c>
      <c r="B31910" s="3">
        <v>6821.7</v>
      </c>
      <c r="C31910" s="7" t="s">
        <v>287</v>
      </c>
    </row>
    <row r="31911" spans="1:3" x14ac:dyDescent="0.25">
      <c r="A31911" s="7" t="s">
        <v>656</v>
      </c>
      <c r="B31911" s="3">
        <v>1894</v>
      </c>
      <c r="C31911" s="7" t="s">
        <v>287</v>
      </c>
    </row>
    <row r="31912" spans="1:3" x14ac:dyDescent="0.25">
      <c r="A31912" s="7" t="s">
        <v>656</v>
      </c>
      <c r="B31912" s="3">
        <v>658</v>
      </c>
      <c r="C31912" s="7" t="s">
        <v>35</v>
      </c>
    </row>
    <row r="31913" spans="1:3" x14ac:dyDescent="0.25">
      <c r="A31913" s="6" t="s">
        <v>656</v>
      </c>
      <c r="B31913" s="2">
        <v>634.5</v>
      </c>
      <c r="C31913" s="6" t="s">
        <v>287</v>
      </c>
    </row>
    <row r="31914" spans="1:3" x14ac:dyDescent="0.25">
      <c r="A31914" s="6" t="s">
        <v>2072</v>
      </c>
      <c r="B31914" s="2">
        <v>89.95</v>
      </c>
      <c r="C31914" s="6" t="s">
        <v>238</v>
      </c>
    </row>
    <row r="31915" spans="1:3" x14ac:dyDescent="0.25">
      <c r="A31915" s="7" t="s">
        <v>2072</v>
      </c>
      <c r="B31915" s="3">
        <v>29.95</v>
      </c>
      <c r="C31915" s="7" t="s">
        <v>238</v>
      </c>
    </row>
    <row r="31916" spans="1:3" x14ac:dyDescent="0.25">
      <c r="A31916" s="6" t="s">
        <v>2073</v>
      </c>
      <c r="B31916" s="2">
        <v>93</v>
      </c>
      <c r="C31916" s="6" t="s">
        <v>211</v>
      </c>
    </row>
    <row r="31917" spans="1:3" x14ac:dyDescent="0.25">
      <c r="A31917" s="6" t="s">
        <v>3685</v>
      </c>
      <c r="B31917" s="2">
        <v>500</v>
      </c>
      <c r="C31917" s="6" t="s">
        <v>35</v>
      </c>
    </row>
    <row r="31918" spans="1:3" x14ac:dyDescent="0.25">
      <c r="A31918" s="7" t="s">
        <v>1834</v>
      </c>
      <c r="B31918" s="3">
        <v>297</v>
      </c>
      <c r="C31918" s="7" t="s">
        <v>321</v>
      </c>
    </row>
    <row r="31919" spans="1:3" x14ac:dyDescent="0.25">
      <c r="A31919" s="7" t="s">
        <v>1834</v>
      </c>
      <c r="B31919" s="9">
        <v>297</v>
      </c>
      <c r="C31919" s="7" t="s">
        <v>321</v>
      </c>
    </row>
    <row r="31920" spans="1:3" x14ac:dyDescent="0.25">
      <c r="A31920" s="7" t="s">
        <v>657</v>
      </c>
      <c r="B31920" s="3">
        <v>254.04</v>
      </c>
      <c r="C31920" s="7" t="s">
        <v>507</v>
      </c>
    </row>
    <row r="31921" spans="1:3" x14ac:dyDescent="0.25">
      <c r="A31921" s="6" t="s">
        <v>657</v>
      </c>
      <c r="B31921" s="2">
        <v>705.25</v>
      </c>
      <c r="C31921" s="6" t="s">
        <v>507</v>
      </c>
    </row>
    <row r="31922" spans="1:3" x14ac:dyDescent="0.25">
      <c r="A31922" s="6" t="s">
        <v>802</v>
      </c>
      <c r="B31922" s="2">
        <v>12</v>
      </c>
      <c r="C31922" s="6" t="s">
        <v>164</v>
      </c>
    </row>
    <row r="31923" spans="1:3" x14ac:dyDescent="0.25">
      <c r="A31923" s="7" t="s">
        <v>802</v>
      </c>
      <c r="B31923" s="3">
        <v>2.8</v>
      </c>
      <c r="C31923" s="7" t="s">
        <v>164</v>
      </c>
    </row>
    <row r="31924" spans="1:3" x14ac:dyDescent="0.25">
      <c r="A31924" s="6" t="s">
        <v>3671</v>
      </c>
      <c r="B31924" s="2">
        <v>1.68</v>
      </c>
      <c r="C31924" s="6" t="s">
        <v>164</v>
      </c>
    </row>
    <row r="31925" spans="1:3" x14ac:dyDescent="0.25">
      <c r="A31925" s="7" t="s">
        <v>3671</v>
      </c>
      <c r="B31925" s="3">
        <v>12</v>
      </c>
      <c r="C31925" s="7" t="s">
        <v>164</v>
      </c>
    </row>
    <row r="31926" spans="1:3" x14ac:dyDescent="0.25">
      <c r="A31926" s="7" t="s">
        <v>1003</v>
      </c>
      <c r="B31926" s="3">
        <v>9330</v>
      </c>
      <c r="C31926" s="7" t="s">
        <v>287</v>
      </c>
    </row>
    <row r="31927" spans="1:3" x14ac:dyDescent="0.25">
      <c r="A31927" s="7" t="s">
        <v>1004</v>
      </c>
      <c r="B31927" s="3">
        <v>2654.45</v>
      </c>
      <c r="C31927" s="7" t="s">
        <v>481</v>
      </c>
    </row>
    <row r="31928" spans="1:3" x14ac:dyDescent="0.25">
      <c r="A31928" s="6" t="s">
        <v>1004</v>
      </c>
      <c r="B31928" s="2">
        <v>10176</v>
      </c>
      <c r="C31928" s="6" t="s">
        <v>481</v>
      </c>
    </row>
    <row r="31929" spans="1:3" x14ac:dyDescent="0.25">
      <c r="A31929" s="7" t="s">
        <v>1004</v>
      </c>
      <c r="B31929" s="3">
        <v>10313.77</v>
      </c>
      <c r="C31929" s="7" t="s">
        <v>481</v>
      </c>
    </row>
    <row r="31930" spans="1:3" x14ac:dyDescent="0.25">
      <c r="A31930" s="6" t="s">
        <v>1004</v>
      </c>
      <c r="B31930" s="2">
        <v>25327.25</v>
      </c>
      <c r="C31930" s="6" t="s">
        <v>481</v>
      </c>
    </row>
    <row r="31931" spans="1:3" x14ac:dyDescent="0.25">
      <c r="A31931" s="6" t="s">
        <v>1004</v>
      </c>
      <c r="B31931" s="2">
        <v>11188.98</v>
      </c>
      <c r="C31931" s="6" t="s">
        <v>481</v>
      </c>
    </row>
    <row r="31932" spans="1:3" x14ac:dyDescent="0.25">
      <c r="A31932" s="7" t="s">
        <v>1004</v>
      </c>
      <c r="B31932" s="3">
        <v>3871.68</v>
      </c>
      <c r="C31932" s="7" t="s">
        <v>481</v>
      </c>
    </row>
    <row r="31933" spans="1:3" x14ac:dyDescent="0.25">
      <c r="A31933" s="7" t="s">
        <v>1004</v>
      </c>
      <c r="B31933" s="3">
        <v>4994</v>
      </c>
      <c r="C31933" s="7" t="s">
        <v>481</v>
      </c>
    </row>
    <row r="31934" spans="1:3" x14ac:dyDescent="0.25">
      <c r="A31934" s="6" t="s">
        <v>1004</v>
      </c>
      <c r="B31934" s="2">
        <v>6514.27</v>
      </c>
      <c r="C31934" s="6" t="s">
        <v>481</v>
      </c>
    </row>
    <row r="31935" spans="1:3" x14ac:dyDescent="0.25">
      <c r="A31935" s="7" t="s">
        <v>1004</v>
      </c>
      <c r="B31935" s="3">
        <v>903.49</v>
      </c>
      <c r="C31935" s="7" t="s">
        <v>481</v>
      </c>
    </row>
    <row r="31936" spans="1:3" x14ac:dyDescent="0.25">
      <c r="A31936" s="6" t="s">
        <v>3450</v>
      </c>
      <c r="B31936" s="2">
        <v>600</v>
      </c>
      <c r="C31936" s="6" t="s">
        <v>98</v>
      </c>
    </row>
    <row r="31937" spans="1:3" x14ac:dyDescent="0.25">
      <c r="A31937" s="7" t="s">
        <v>3564</v>
      </c>
      <c r="B31937" s="3">
        <v>12</v>
      </c>
      <c r="C31937" s="7" t="s">
        <v>164</v>
      </c>
    </row>
    <row r="31938" spans="1:3" x14ac:dyDescent="0.25">
      <c r="A31938" s="6" t="s">
        <v>3564</v>
      </c>
      <c r="B31938" s="2">
        <v>4.4800000000000004</v>
      </c>
      <c r="C31938" s="6" t="s">
        <v>164</v>
      </c>
    </row>
    <row r="31939" spans="1:3" x14ac:dyDescent="0.25">
      <c r="A31939" s="6" t="s">
        <v>1835</v>
      </c>
      <c r="B31939" s="2">
        <v>100</v>
      </c>
      <c r="C31939" s="6" t="s">
        <v>261</v>
      </c>
    </row>
    <row r="31940" spans="1:3" x14ac:dyDescent="0.25">
      <c r="A31940" s="7" t="s">
        <v>3469</v>
      </c>
      <c r="B31940" s="3">
        <v>190</v>
      </c>
      <c r="C31940" s="7" t="s">
        <v>1309</v>
      </c>
    </row>
    <row r="31941" spans="1:3" x14ac:dyDescent="0.25">
      <c r="A31941" s="7" t="s">
        <v>1705</v>
      </c>
      <c r="B31941" s="3">
        <v>14.56</v>
      </c>
      <c r="C31941" s="7" t="s">
        <v>164</v>
      </c>
    </row>
    <row r="31942" spans="1:3" x14ac:dyDescent="0.25">
      <c r="A31942" s="6" t="s">
        <v>1705</v>
      </c>
      <c r="B31942" s="2">
        <v>12</v>
      </c>
      <c r="C31942" s="6" t="s">
        <v>164</v>
      </c>
    </row>
    <row r="31943" spans="1:3" x14ac:dyDescent="0.25">
      <c r="A31943" s="7" t="s">
        <v>1706</v>
      </c>
      <c r="B31943" s="3">
        <v>12</v>
      </c>
      <c r="C31943" s="7" t="s">
        <v>164</v>
      </c>
    </row>
    <row r="31944" spans="1:3" x14ac:dyDescent="0.25">
      <c r="A31944" s="6" t="s">
        <v>1706</v>
      </c>
      <c r="B31944" s="2">
        <v>3.36</v>
      </c>
      <c r="C31944" s="6" t="s">
        <v>164</v>
      </c>
    </row>
    <row r="31945" spans="1:3" x14ac:dyDescent="0.25">
      <c r="A31945" s="7" t="s">
        <v>3565</v>
      </c>
      <c r="B31945" s="3">
        <v>3.36</v>
      </c>
      <c r="C31945" s="7" t="s">
        <v>164</v>
      </c>
    </row>
    <row r="31946" spans="1:3" x14ac:dyDescent="0.25">
      <c r="A31946" s="6" t="s">
        <v>3565</v>
      </c>
      <c r="B31946" s="2">
        <v>50</v>
      </c>
      <c r="C31946" s="6" t="s">
        <v>164</v>
      </c>
    </row>
    <row r="31947" spans="1:3" x14ac:dyDescent="0.25">
      <c r="A31947" s="6" t="s">
        <v>3672</v>
      </c>
      <c r="B31947" s="2">
        <v>12</v>
      </c>
      <c r="C31947" s="6" t="s">
        <v>164</v>
      </c>
    </row>
    <row r="31948" spans="1:3" x14ac:dyDescent="0.25">
      <c r="A31948" s="7" t="s">
        <v>3672</v>
      </c>
      <c r="B31948" s="3">
        <v>5.6</v>
      </c>
      <c r="C31948" s="7" t="s">
        <v>164</v>
      </c>
    </row>
    <row r="31949" spans="1:3" x14ac:dyDescent="0.25">
      <c r="A31949" s="6" t="s">
        <v>2219</v>
      </c>
      <c r="B31949" s="2">
        <v>81.55</v>
      </c>
      <c r="C31949" s="6" t="s">
        <v>29</v>
      </c>
    </row>
    <row r="31950" spans="1:3" x14ac:dyDescent="0.25">
      <c r="A31950" s="7" t="s">
        <v>1005</v>
      </c>
      <c r="B31950" s="3">
        <v>50</v>
      </c>
      <c r="C31950" s="7" t="s">
        <v>164</v>
      </c>
    </row>
    <row r="31951" spans="1:3" x14ac:dyDescent="0.25">
      <c r="A31951" s="6" t="s">
        <v>1005</v>
      </c>
      <c r="B31951" s="2">
        <v>6.72</v>
      </c>
      <c r="C31951" s="6" t="s">
        <v>164</v>
      </c>
    </row>
    <row r="31952" spans="1:3" x14ac:dyDescent="0.25">
      <c r="A31952" s="6" t="s">
        <v>3235</v>
      </c>
      <c r="B31952" s="10">
        <v>73.53</v>
      </c>
      <c r="C31952" s="6" t="s">
        <v>6</v>
      </c>
    </row>
    <row r="31953" spans="1:3" x14ac:dyDescent="0.25">
      <c r="A31953" s="6" t="s">
        <v>1561</v>
      </c>
      <c r="B31953" s="2">
        <v>12</v>
      </c>
      <c r="C31953" s="6" t="s">
        <v>164</v>
      </c>
    </row>
    <row r="31954" spans="1:3" x14ac:dyDescent="0.25">
      <c r="A31954" s="7" t="s">
        <v>1561</v>
      </c>
      <c r="B31954" s="3">
        <v>3.36</v>
      </c>
      <c r="C31954" s="7" t="s">
        <v>164</v>
      </c>
    </row>
    <row r="31955" spans="1:3" x14ac:dyDescent="0.25">
      <c r="A31955" s="7" t="s">
        <v>2652</v>
      </c>
      <c r="B31955" s="9">
        <v>112.05</v>
      </c>
      <c r="C31955" s="7" t="s">
        <v>62</v>
      </c>
    </row>
    <row r="31956" spans="1:3" x14ac:dyDescent="0.25">
      <c r="A31956" s="6" t="s">
        <v>2381</v>
      </c>
      <c r="B31956" s="2">
        <v>150</v>
      </c>
      <c r="C31956" s="6" t="s">
        <v>1764</v>
      </c>
    </row>
    <row r="31957" spans="1:3" x14ac:dyDescent="0.25">
      <c r="A31957" s="6" t="s">
        <v>2807</v>
      </c>
      <c r="B31957" s="2">
        <v>5.41</v>
      </c>
      <c r="C31957" s="6" t="s">
        <v>138</v>
      </c>
    </row>
    <row r="31958" spans="1:3" x14ac:dyDescent="0.25">
      <c r="A31958" s="7" t="s">
        <v>2807</v>
      </c>
      <c r="B31958" s="3">
        <v>75</v>
      </c>
      <c r="C31958" s="7" t="s">
        <v>2794</v>
      </c>
    </row>
    <row r="31959" spans="1:3" x14ac:dyDescent="0.25">
      <c r="A31959" s="7" t="s">
        <v>2499</v>
      </c>
      <c r="B31959" s="3">
        <v>50</v>
      </c>
      <c r="C31959" s="7" t="s">
        <v>10</v>
      </c>
    </row>
    <row r="31960" spans="1:3" x14ac:dyDescent="0.25">
      <c r="A31960" s="7" t="s">
        <v>2499</v>
      </c>
      <c r="B31960" s="3">
        <v>50</v>
      </c>
      <c r="C31960" s="7" t="s">
        <v>10</v>
      </c>
    </row>
    <row r="31961" spans="1:3" x14ac:dyDescent="0.25">
      <c r="A31961" s="7" t="s">
        <v>2499</v>
      </c>
      <c r="B31961" s="3">
        <v>52</v>
      </c>
      <c r="C31961" s="7" t="s">
        <v>241</v>
      </c>
    </row>
    <row r="31962" spans="1:3" x14ac:dyDescent="0.25">
      <c r="A31962" s="7" t="s">
        <v>2499</v>
      </c>
      <c r="B31962" s="3">
        <v>50</v>
      </c>
      <c r="C31962" s="7" t="s">
        <v>10</v>
      </c>
    </row>
    <row r="31963" spans="1:3" x14ac:dyDescent="0.25">
      <c r="A31963" s="7" t="s">
        <v>2499</v>
      </c>
      <c r="B31963" s="3">
        <v>50</v>
      </c>
      <c r="C31963" s="7" t="s">
        <v>10</v>
      </c>
    </row>
    <row r="31964" spans="1:3" x14ac:dyDescent="0.25">
      <c r="A31964" s="7" t="s">
        <v>1836</v>
      </c>
      <c r="B31964" s="3">
        <v>100</v>
      </c>
      <c r="C31964" s="7" t="s">
        <v>86</v>
      </c>
    </row>
    <row r="31965" spans="1:3" x14ac:dyDescent="0.25">
      <c r="A31965" s="7" t="s">
        <v>1836</v>
      </c>
      <c r="B31965" s="3">
        <v>100</v>
      </c>
      <c r="C31965" s="7" t="s">
        <v>86</v>
      </c>
    </row>
    <row r="31966" spans="1:3" x14ac:dyDescent="0.25">
      <c r="A31966" s="7" t="s">
        <v>1836</v>
      </c>
      <c r="B31966" s="3">
        <v>100</v>
      </c>
      <c r="C31966" s="7" t="s">
        <v>86</v>
      </c>
    </row>
    <row r="31967" spans="1:3" x14ac:dyDescent="0.25">
      <c r="A31967" s="7" t="s">
        <v>1836</v>
      </c>
      <c r="B31967" s="3">
        <v>100</v>
      </c>
      <c r="C31967" s="7" t="s">
        <v>6</v>
      </c>
    </row>
    <row r="31968" spans="1:3" x14ac:dyDescent="0.25">
      <c r="A31968" s="6" t="s">
        <v>1836</v>
      </c>
      <c r="B31968" s="10">
        <v>100</v>
      </c>
      <c r="C31968" s="6" t="s">
        <v>86</v>
      </c>
    </row>
    <row r="31969" spans="1:3" x14ac:dyDescent="0.25">
      <c r="A31969" s="7" t="s">
        <v>1836</v>
      </c>
      <c r="B31969" s="3">
        <v>100</v>
      </c>
      <c r="C31969" s="7" t="s">
        <v>86</v>
      </c>
    </row>
    <row r="31970" spans="1:3" x14ac:dyDescent="0.25">
      <c r="A31970" s="6" t="s">
        <v>1836</v>
      </c>
      <c r="B31970" s="2">
        <v>100</v>
      </c>
      <c r="C31970" s="6" t="s">
        <v>86</v>
      </c>
    </row>
    <row r="31971" spans="1:3" x14ac:dyDescent="0.25">
      <c r="A31971" s="7" t="s">
        <v>2448</v>
      </c>
      <c r="B31971" s="3">
        <v>11760</v>
      </c>
      <c r="C31971" s="7" t="s">
        <v>1309</v>
      </c>
    </row>
    <row r="31972" spans="1:3" x14ac:dyDescent="0.25">
      <c r="A31972" s="6" t="s">
        <v>803</v>
      </c>
      <c r="B31972" s="2">
        <v>-3695.53</v>
      </c>
      <c r="C31972" s="6" t="s">
        <v>39</v>
      </c>
    </row>
    <row r="31973" spans="1:3" x14ac:dyDescent="0.25">
      <c r="A31973" s="7" t="s">
        <v>803</v>
      </c>
      <c r="B31973" s="3">
        <v>6965.7</v>
      </c>
      <c r="C31973" s="7" t="s">
        <v>39</v>
      </c>
    </row>
    <row r="31974" spans="1:3" x14ac:dyDescent="0.25">
      <c r="A31974" s="7" t="s">
        <v>803</v>
      </c>
      <c r="B31974" s="3">
        <v>3028.01</v>
      </c>
      <c r="C31974" s="7" t="s">
        <v>39</v>
      </c>
    </row>
    <row r="31975" spans="1:3" x14ac:dyDescent="0.25">
      <c r="A31975" s="6" t="s">
        <v>803</v>
      </c>
      <c r="B31975" s="2">
        <v>807.19</v>
      </c>
      <c r="C31975" s="6" t="s">
        <v>39</v>
      </c>
    </row>
    <row r="31976" spans="1:3" x14ac:dyDescent="0.25">
      <c r="A31976" s="7" t="s">
        <v>803</v>
      </c>
      <c r="B31976" s="3">
        <v>1481.59</v>
      </c>
      <c r="C31976" s="7" t="s">
        <v>39</v>
      </c>
    </row>
    <row r="31977" spans="1:3" x14ac:dyDescent="0.25">
      <c r="A31977" s="6" t="s">
        <v>803</v>
      </c>
      <c r="B31977" s="2">
        <v>4473.79</v>
      </c>
      <c r="C31977" s="6" t="s">
        <v>39</v>
      </c>
    </row>
    <row r="31978" spans="1:3" x14ac:dyDescent="0.25">
      <c r="A31978" s="7" t="s">
        <v>803</v>
      </c>
      <c r="B31978" s="3">
        <v>1009.33</v>
      </c>
      <c r="C31978" s="7" t="s">
        <v>39</v>
      </c>
    </row>
    <row r="31979" spans="1:3" x14ac:dyDescent="0.25">
      <c r="A31979" s="6" t="s">
        <v>803</v>
      </c>
      <c r="B31979" s="2">
        <v>12242.89</v>
      </c>
      <c r="C31979" s="6" t="s">
        <v>39</v>
      </c>
    </row>
    <row r="31980" spans="1:3" x14ac:dyDescent="0.25">
      <c r="A31980" s="7" t="s">
        <v>803</v>
      </c>
      <c r="B31980" s="3">
        <v>2962.71</v>
      </c>
      <c r="C31980" s="7" t="s">
        <v>39</v>
      </c>
    </row>
    <row r="31981" spans="1:3" x14ac:dyDescent="0.25">
      <c r="A31981" s="6" t="s">
        <v>803</v>
      </c>
      <c r="B31981" s="2">
        <v>3880.5</v>
      </c>
      <c r="C31981" s="6" t="s">
        <v>39</v>
      </c>
    </row>
    <row r="31982" spans="1:3" x14ac:dyDescent="0.25">
      <c r="A31982" s="7" t="s">
        <v>803</v>
      </c>
      <c r="B31982" s="3">
        <v>1019.16</v>
      </c>
      <c r="C31982" s="7" t="s">
        <v>39</v>
      </c>
    </row>
    <row r="31983" spans="1:3" x14ac:dyDescent="0.25">
      <c r="A31983" s="7" t="s">
        <v>803</v>
      </c>
      <c r="B31983" s="3">
        <v>4290.59</v>
      </c>
      <c r="C31983" s="7" t="s">
        <v>39</v>
      </c>
    </row>
    <row r="31984" spans="1:3" x14ac:dyDescent="0.25">
      <c r="A31984" s="6" t="s">
        <v>803</v>
      </c>
      <c r="B31984" s="2">
        <v>4037.35</v>
      </c>
      <c r="C31984" s="6" t="s">
        <v>39</v>
      </c>
    </row>
    <row r="31985" spans="1:3" x14ac:dyDescent="0.25">
      <c r="A31985" s="7" t="s">
        <v>803</v>
      </c>
      <c r="B31985" s="3">
        <v>5687.55</v>
      </c>
      <c r="C31985" s="7" t="s">
        <v>39</v>
      </c>
    </row>
    <row r="31986" spans="1:3" x14ac:dyDescent="0.25">
      <c r="A31986" s="6" t="s">
        <v>803</v>
      </c>
      <c r="B31986" s="2">
        <v>967.71</v>
      </c>
      <c r="C31986" s="6" t="s">
        <v>39</v>
      </c>
    </row>
    <row r="31987" spans="1:3" x14ac:dyDescent="0.25">
      <c r="A31987" s="7" t="s">
        <v>803</v>
      </c>
      <c r="B31987" s="3">
        <v>4408.1499999999996</v>
      </c>
      <c r="C31987" s="7" t="s">
        <v>39</v>
      </c>
    </row>
    <row r="31988" spans="1:3" x14ac:dyDescent="0.25">
      <c r="A31988" s="6" t="s">
        <v>803</v>
      </c>
      <c r="B31988" s="2">
        <v>6930.52</v>
      </c>
      <c r="C31988" s="6" t="s">
        <v>39</v>
      </c>
    </row>
    <row r="31989" spans="1:3" x14ac:dyDescent="0.25">
      <c r="A31989" s="6" t="s">
        <v>803</v>
      </c>
      <c r="B31989" s="2">
        <v>975.46</v>
      </c>
      <c r="C31989" s="6" t="s">
        <v>39</v>
      </c>
    </row>
    <row r="31990" spans="1:3" x14ac:dyDescent="0.25">
      <c r="A31990" s="7" t="s">
        <v>803</v>
      </c>
      <c r="B31990" s="3">
        <v>2655.82</v>
      </c>
      <c r="C31990" s="7" t="s">
        <v>39</v>
      </c>
    </row>
    <row r="31991" spans="1:3" x14ac:dyDescent="0.25">
      <c r="A31991" s="6" t="s">
        <v>803</v>
      </c>
      <c r="B31991" s="2">
        <v>7492.08</v>
      </c>
      <c r="C31991" s="6" t="s">
        <v>39</v>
      </c>
    </row>
    <row r="31992" spans="1:3" x14ac:dyDescent="0.25">
      <c r="A31992" s="7" t="s">
        <v>803</v>
      </c>
      <c r="B31992" s="3">
        <v>645.14</v>
      </c>
      <c r="C31992" s="7" t="s">
        <v>39</v>
      </c>
    </row>
    <row r="31993" spans="1:3" x14ac:dyDescent="0.25">
      <c r="A31993" s="6" t="s">
        <v>803</v>
      </c>
      <c r="B31993" s="2">
        <v>24553.14</v>
      </c>
      <c r="C31993" s="6" t="s">
        <v>39</v>
      </c>
    </row>
    <row r="31994" spans="1:3" x14ac:dyDescent="0.25">
      <c r="A31994" s="7" t="s">
        <v>803</v>
      </c>
      <c r="B31994" s="3">
        <v>1839.08</v>
      </c>
      <c r="C31994" s="7" t="s">
        <v>39</v>
      </c>
    </row>
    <row r="31995" spans="1:3" x14ac:dyDescent="0.25">
      <c r="A31995" s="7" t="s">
        <v>803</v>
      </c>
      <c r="B31995" s="3">
        <v>12749.58</v>
      </c>
      <c r="C31995" s="7" t="s">
        <v>39</v>
      </c>
    </row>
    <row r="31996" spans="1:3" x14ac:dyDescent="0.25">
      <c r="A31996" s="6" t="s">
        <v>803</v>
      </c>
      <c r="B31996" s="2">
        <v>8598.77</v>
      </c>
      <c r="C31996" s="6" t="s">
        <v>39</v>
      </c>
    </row>
    <row r="31997" spans="1:3" x14ac:dyDescent="0.25">
      <c r="A31997" s="6" t="s">
        <v>803</v>
      </c>
      <c r="B31997" s="2">
        <v>2396.3000000000002</v>
      </c>
      <c r="C31997" s="6" t="s">
        <v>39</v>
      </c>
    </row>
    <row r="31998" spans="1:3" x14ac:dyDescent="0.25">
      <c r="A31998" s="7" t="s">
        <v>803</v>
      </c>
      <c r="B31998" s="3">
        <v>1276.67</v>
      </c>
      <c r="C31998" s="7" t="s">
        <v>39</v>
      </c>
    </row>
    <row r="31999" spans="1:3" x14ac:dyDescent="0.25">
      <c r="A31999" s="6" t="s">
        <v>803</v>
      </c>
      <c r="B31999" s="2">
        <v>1166.29</v>
      </c>
      <c r="C31999" s="6" t="s">
        <v>39</v>
      </c>
    </row>
    <row r="32000" spans="1:3" x14ac:dyDescent="0.25">
      <c r="A32000" s="7" t="s">
        <v>803</v>
      </c>
      <c r="B32000" s="3">
        <v>11716.76</v>
      </c>
      <c r="C32000" s="7" t="s">
        <v>3035</v>
      </c>
    </row>
    <row r="32001" spans="1:3" x14ac:dyDescent="0.25">
      <c r="A32001" s="6" t="s">
        <v>803</v>
      </c>
      <c r="B32001" s="2">
        <v>3267.17</v>
      </c>
      <c r="C32001" s="6" t="s">
        <v>39</v>
      </c>
    </row>
    <row r="32002" spans="1:3" x14ac:dyDescent="0.25">
      <c r="A32002" s="6" t="s">
        <v>803</v>
      </c>
      <c r="B32002" s="2">
        <v>2844.76</v>
      </c>
      <c r="C32002" s="6" t="s">
        <v>39</v>
      </c>
    </row>
    <row r="32003" spans="1:3" x14ac:dyDescent="0.25">
      <c r="A32003" s="7" t="s">
        <v>803</v>
      </c>
      <c r="B32003" s="3">
        <v>4038.17</v>
      </c>
      <c r="C32003" s="7" t="s">
        <v>39</v>
      </c>
    </row>
    <row r="32004" spans="1:3" x14ac:dyDescent="0.25">
      <c r="A32004" s="6" t="s">
        <v>803</v>
      </c>
      <c r="B32004" s="2">
        <v>1061.8599999999999</v>
      </c>
      <c r="C32004" s="6" t="s">
        <v>39</v>
      </c>
    </row>
    <row r="32005" spans="1:3" x14ac:dyDescent="0.25">
      <c r="A32005" s="7" t="s">
        <v>803</v>
      </c>
      <c r="B32005" s="3">
        <v>26814.04</v>
      </c>
      <c r="C32005" s="7" t="s">
        <v>3035</v>
      </c>
    </row>
    <row r="32006" spans="1:3" x14ac:dyDescent="0.25">
      <c r="A32006" s="7" t="s">
        <v>803</v>
      </c>
      <c r="B32006" s="3">
        <v>8934.59</v>
      </c>
      <c r="C32006" s="7" t="s">
        <v>39</v>
      </c>
    </row>
    <row r="32007" spans="1:3" x14ac:dyDescent="0.25">
      <c r="A32007" s="7" t="s">
        <v>803</v>
      </c>
      <c r="B32007" s="9">
        <v>1612.84</v>
      </c>
      <c r="C32007" s="7" t="s">
        <v>39</v>
      </c>
    </row>
    <row r="32008" spans="1:3" x14ac:dyDescent="0.25">
      <c r="A32008" s="6" t="s">
        <v>803</v>
      </c>
      <c r="B32008" s="10">
        <v>5596.23</v>
      </c>
      <c r="C32008" s="6" t="s">
        <v>39</v>
      </c>
    </row>
    <row r="32009" spans="1:3" x14ac:dyDescent="0.25">
      <c r="A32009" s="7" t="s">
        <v>803</v>
      </c>
      <c r="B32009" s="9">
        <v>3791.7</v>
      </c>
      <c r="C32009" s="7" t="s">
        <v>39</v>
      </c>
    </row>
    <row r="32010" spans="1:3" x14ac:dyDescent="0.25">
      <c r="A32010" s="6" t="s">
        <v>803</v>
      </c>
      <c r="B32010" s="10">
        <v>5160.66</v>
      </c>
      <c r="C32010" s="6" t="s">
        <v>39</v>
      </c>
    </row>
    <row r="32011" spans="1:3" x14ac:dyDescent="0.25">
      <c r="A32011" s="6" t="s">
        <v>803</v>
      </c>
      <c r="B32011" s="2">
        <v>2388.88</v>
      </c>
      <c r="C32011" s="6" t="s">
        <v>39</v>
      </c>
    </row>
    <row r="32012" spans="1:3" x14ac:dyDescent="0.25">
      <c r="A32012" s="6" t="s">
        <v>803</v>
      </c>
      <c r="B32012" s="2">
        <v>6506.1</v>
      </c>
      <c r="C32012" s="6" t="s">
        <v>39</v>
      </c>
    </row>
    <row r="32013" spans="1:3" x14ac:dyDescent="0.25">
      <c r="A32013" s="7" t="s">
        <v>803</v>
      </c>
      <c r="B32013" s="3">
        <v>-967.27</v>
      </c>
      <c r="C32013" s="7" t="s">
        <v>39</v>
      </c>
    </row>
    <row r="32014" spans="1:3" x14ac:dyDescent="0.25">
      <c r="A32014" s="6" t="s">
        <v>803</v>
      </c>
      <c r="B32014" s="2">
        <v>1233.72</v>
      </c>
      <c r="C32014" s="6" t="s">
        <v>39</v>
      </c>
    </row>
    <row r="32015" spans="1:3" x14ac:dyDescent="0.25">
      <c r="A32015" s="6" t="s">
        <v>803</v>
      </c>
      <c r="B32015" s="2">
        <v>1305.07</v>
      </c>
      <c r="C32015" s="6" t="s">
        <v>39</v>
      </c>
    </row>
    <row r="32016" spans="1:3" x14ac:dyDescent="0.25">
      <c r="A32016" s="7" t="s">
        <v>803</v>
      </c>
      <c r="B32016" s="3">
        <v>957.82</v>
      </c>
      <c r="C32016" s="7" t="s">
        <v>39</v>
      </c>
    </row>
    <row r="32017" spans="1:3" x14ac:dyDescent="0.25">
      <c r="A32017" s="6" t="s">
        <v>803</v>
      </c>
      <c r="B32017" s="2">
        <v>-3355.9</v>
      </c>
      <c r="C32017" s="6" t="s">
        <v>39</v>
      </c>
    </row>
    <row r="32018" spans="1:3" x14ac:dyDescent="0.25">
      <c r="A32018" s="7" t="s">
        <v>803</v>
      </c>
      <c r="B32018" s="3">
        <v>3536.68</v>
      </c>
      <c r="C32018" s="7" t="s">
        <v>39</v>
      </c>
    </row>
    <row r="32019" spans="1:3" x14ac:dyDescent="0.25">
      <c r="A32019" s="6" t="s">
        <v>803</v>
      </c>
      <c r="B32019" s="2">
        <v>2333.87</v>
      </c>
      <c r="C32019" s="6" t="s">
        <v>39</v>
      </c>
    </row>
    <row r="32020" spans="1:3" x14ac:dyDescent="0.25">
      <c r="A32020" s="7" t="s">
        <v>803</v>
      </c>
      <c r="B32020" s="3">
        <v>5416.12</v>
      </c>
      <c r="C32020" s="7" t="s">
        <v>39</v>
      </c>
    </row>
    <row r="32021" spans="1:3" x14ac:dyDescent="0.25">
      <c r="A32021" s="7" t="s">
        <v>3375</v>
      </c>
      <c r="B32021" s="3">
        <v>2558.83</v>
      </c>
      <c r="C32021" s="7" t="s">
        <v>86</v>
      </c>
    </row>
    <row r="32022" spans="1:3" x14ac:dyDescent="0.25">
      <c r="A32022" s="6" t="s">
        <v>420</v>
      </c>
      <c r="B32022" s="2">
        <v>6800</v>
      </c>
      <c r="C32022" s="6" t="s">
        <v>6</v>
      </c>
    </row>
    <row r="32023" spans="1:3" x14ac:dyDescent="0.25">
      <c r="A32023" s="6" t="s">
        <v>420</v>
      </c>
      <c r="B32023" s="2">
        <v>500</v>
      </c>
      <c r="C32023" s="6" t="s">
        <v>6</v>
      </c>
    </row>
    <row r="32024" spans="1:3" x14ac:dyDescent="0.25">
      <c r="A32024" s="7" t="s">
        <v>420</v>
      </c>
      <c r="B32024" s="3">
        <v>700</v>
      </c>
      <c r="C32024" s="7" t="s">
        <v>62</v>
      </c>
    </row>
    <row r="32025" spans="1:3" x14ac:dyDescent="0.25">
      <c r="A32025" s="7" t="s">
        <v>420</v>
      </c>
      <c r="B32025" s="3">
        <v>6000</v>
      </c>
      <c r="C32025" s="7" t="s">
        <v>6</v>
      </c>
    </row>
    <row r="32026" spans="1:3" x14ac:dyDescent="0.25">
      <c r="A32026" s="6" t="s">
        <v>420</v>
      </c>
      <c r="B32026" s="2">
        <v>400</v>
      </c>
      <c r="C32026" s="6" t="s">
        <v>6</v>
      </c>
    </row>
    <row r="32027" spans="1:3" x14ac:dyDescent="0.25">
      <c r="A32027" s="7" t="s">
        <v>420</v>
      </c>
      <c r="B32027" s="3">
        <v>450</v>
      </c>
      <c r="C32027" s="7" t="s">
        <v>62</v>
      </c>
    </row>
    <row r="32028" spans="1:3" x14ac:dyDescent="0.25">
      <c r="A32028" s="6" t="s">
        <v>420</v>
      </c>
      <c r="B32028" s="2">
        <v>750</v>
      </c>
      <c r="C32028" s="6" t="s">
        <v>6</v>
      </c>
    </row>
    <row r="32029" spans="1:3" x14ac:dyDescent="0.25">
      <c r="A32029" s="7" t="s">
        <v>420</v>
      </c>
      <c r="B32029" s="3">
        <v>700</v>
      </c>
      <c r="C32029" s="7" t="s">
        <v>6</v>
      </c>
    </row>
    <row r="32030" spans="1:3" x14ac:dyDescent="0.25">
      <c r="A32030" s="6" t="s">
        <v>420</v>
      </c>
      <c r="B32030" s="2">
        <v>750</v>
      </c>
      <c r="C32030" s="6" t="s">
        <v>62</v>
      </c>
    </row>
    <row r="32031" spans="1:3" x14ac:dyDescent="0.25">
      <c r="A32031" s="7" t="s">
        <v>420</v>
      </c>
      <c r="B32031" s="3">
        <v>5800</v>
      </c>
      <c r="C32031" s="7" t="s">
        <v>6</v>
      </c>
    </row>
    <row r="32032" spans="1:3" x14ac:dyDescent="0.25">
      <c r="A32032" s="6" t="s">
        <v>420</v>
      </c>
      <c r="B32032" s="2">
        <v>750</v>
      </c>
      <c r="C32032" s="6" t="s">
        <v>6</v>
      </c>
    </row>
    <row r="32033" spans="1:3" x14ac:dyDescent="0.25">
      <c r="A32033" s="7" t="s">
        <v>420</v>
      </c>
      <c r="B32033" s="3">
        <v>6300</v>
      </c>
      <c r="C32033" s="7" t="s">
        <v>6</v>
      </c>
    </row>
    <row r="32034" spans="1:3" x14ac:dyDescent="0.25">
      <c r="A32034" s="6" t="s">
        <v>420</v>
      </c>
      <c r="B32034" s="2">
        <v>750</v>
      </c>
      <c r="C32034" s="6" t="s">
        <v>62</v>
      </c>
    </row>
    <row r="32035" spans="1:3" x14ac:dyDescent="0.25">
      <c r="A32035" s="7" t="s">
        <v>420</v>
      </c>
      <c r="B32035" s="3">
        <v>700</v>
      </c>
      <c r="C32035" s="7" t="s">
        <v>6</v>
      </c>
    </row>
    <row r="32036" spans="1:3" x14ac:dyDescent="0.25">
      <c r="A32036" s="6" t="s">
        <v>420</v>
      </c>
      <c r="B32036" s="2">
        <v>800</v>
      </c>
      <c r="C32036" s="6" t="s">
        <v>6</v>
      </c>
    </row>
    <row r="32037" spans="1:3" x14ac:dyDescent="0.25">
      <c r="A32037" s="7" t="s">
        <v>420</v>
      </c>
      <c r="B32037" s="3">
        <v>850</v>
      </c>
      <c r="C32037" s="7" t="s">
        <v>62</v>
      </c>
    </row>
    <row r="32038" spans="1:3" x14ac:dyDescent="0.25">
      <c r="A32038" s="6" t="s">
        <v>420</v>
      </c>
      <c r="B32038" s="2">
        <v>6000</v>
      </c>
      <c r="C32038" s="6" t="s">
        <v>6</v>
      </c>
    </row>
    <row r="32039" spans="1:3" x14ac:dyDescent="0.25">
      <c r="A32039" s="6" t="s">
        <v>420</v>
      </c>
      <c r="B32039" s="2">
        <v>2300</v>
      </c>
      <c r="C32039" s="6" t="s">
        <v>6</v>
      </c>
    </row>
    <row r="32040" spans="1:3" x14ac:dyDescent="0.25">
      <c r="A32040" s="7" t="s">
        <v>420</v>
      </c>
      <c r="B32040" s="3">
        <v>100</v>
      </c>
      <c r="C32040" s="7" t="s">
        <v>6</v>
      </c>
    </row>
    <row r="32041" spans="1:3" x14ac:dyDescent="0.25">
      <c r="A32041" s="6" t="s">
        <v>420</v>
      </c>
      <c r="B32041" s="2">
        <v>500</v>
      </c>
      <c r="C32041" s="6" t="s">
        <v>62</v>
      </c>
    </row>
    <row r="32042" spans="1:3" x14ac:dyDescent="0.25">
      <c r="A32042" s="6" t="s">
        <v>420</v>
      </c>
      <c r="B32042" s="10">
        <v>4300</v>
      </c>
      <c r="C32042" s="6" t="s">
        <v>6</v>
      </c>
    </row>
    <row r="32043" spans="1:3" x14ac:dyDescent="0.25">
      <c r="A32043" s="7" t="s">
        <v>420</v>
      </c>
      <c r="B32043" s="9">
        <v>1300</v>
      </c>
      <c r="C32043" s="7" t="s">
        <v>6</v>
      </c>
    </row>
    <row r="32044" spans="1:3" x14ac:dyDescent="0.25">
      <c r="A32044" s="6" t="s">
        <v>420</v>
      </c>
      <c r="B32044" s="10">
        <v>1500</v>
      </c>
      <c r="C32044" s="6" t="s">
        <v>62</v>
      </c>
    </row>
    <row r="32045" spans="1:3" x14ac:dyDescent="0.25">
      <c r="A32045" s="7" t="s">
        <v>420</v>
      </c>
      <c r="B32045" s="3">
        <v>5400</v>
      </c>
      <c r="C32045" s="7" t="s">
        <v>6</v>
      </c>
    </row>
    <row r="32046" spans="1:3" x14ac:dyDescent="0.25">
      <c r="A32046" s="6" t="s">
        <v>420</v>
      </c>
      <c r="B32046" s="2">
        <v>400</v>
      </c>
      <c r="C32046" s="6" t="s">
        <v>6</v>
      </c>
    </row>
    <row r="32047" spans="1:3" x14ac:dyDescent="0.25">
      <c r="A32047" s="7" t="s">
        <v>420</v>
      </c>
      <c r="B32047" s="3">
        <v>500</v>
      </c>
      <c r="C32047" s="7" t="s">
        <v>62</v>
      </c>
    </row>
    <row r="32048" spans="1:3" x14ac:dyDescent="0.25">
      <c r="A32048" s="6" t="s">
        <v>420</v>
      </c>
      <c r="B32048" s="2">
        <v>11000</v>
      </c>
      <c r="C32048" s="6" t="s">
        <v>6</v>
      </c>
    </row>
    <row r="32049" spans="1:3" x14ac:dyDescent="0.25">
      <c r="A32049" s="7" t="s">
        <v>420</v>
      </c>
      <c r="B32049" s="9">
        <v>300</v>
      </c>
      <c r="C32049" s="7" t="s">
        <v>6</v>
      </c>
    </row>
    <row r="32050" spans="1:3" x14ac:dyDescent="0.25">
      <c r="A32050" s="6" t="s">
        <v>420</v>
      </c>
      <c r="B32050" s="10">
        <v>300</v>
      </c>
      <c r="C32050" s="6" t="s">
        <v>62</v>
      </c>
    </row>
    <row r="32051" spans="1:3" x14ac:dyDescent="0.25">
      <c r="A32051" s="7" t="s">
        <v>420</v>
      </c>
      <c r="B32051" s="9">
        <v>7400</v>
      </c>
      <c r="C32051" s="7" t="s">
        <v>6</v>
      </c>
    </row>
    <row r="32052" spans="1:3" x14ac:dyDescent="0.25">
      <c r="A32052" s="7" t="s">
        <v>420</v>
      </c>
      <c r="B32052" s="3">
        <v>1125</v>
      </c>
      <c r="C32052" s="7" t="s">
        <v>6</v>
      </c>
    </row>
    <row r="32053" spans="1:3" x14ac:dyDescent="0.25">
      <c r="A32053" s="7" t="s">
        <v>420</v>
      </c>
      <c r="B32053" s="3">
        <v>1200</v>
      </c>
      <c r="C32053" s="7" t="s">
        <v>6</v>
      </c>
    </row>
    <row r="32054" spans="1:3" x14ac:dyDescent="0.25">
      <c r="A32054" s="7" t="s">
        <v>420</v>
      </c>
      <c r="B32054" s="3">
        <v>8400</v>
      </c>
      <c r="C32054" s="7" t="s">
        <v>6</v>
      </c>
    </row>
    <row r="32055" spans="1:3" x14ac:dyDescent="0.25">
      <c r="A32055" s="6" t="s">
        <v>420</v>
      </c>
      <c r="B32055" s="2">
        <v>4200</v>
      </c>
      <c r="C32055" s="6" t="s">
        <v>6</v>
      </c>
    </row>
    <row r="32056" spans="1:3" x14ac:dyDescent="0.25">
      <c r="A32056" s="6" t="s">
        <v>421</v>
      </c>
      <c r="B32056" s="2">
        <v>100</v>
      </c>
      <c r="C32056" s="6" t="s">
        <v>261</v>
      </c>
    </row>
    <row r="32057" spans="1:3" x14ac:dyDescent="0.25">
      <c r="A32057" s="7" t="s">
        <v>421</v>
      </c>
      <c r="B32057" s="3">
        <v>350</v>
      </c>
      <c r="C32057" s="7" t="s">
        <v>261</v>
      </c>
    </row>
    <row r="32058" spans="1:3" x14ac:dyDescent="0.25">
      <c r="A32058" s="6" t="s">
        <v>421</v>
      </c>
      <c r="B32058" s="2">
        <v>325</v>
      </c>
      <c r="C32058" s="6" t="s">
        <v>261</v>
      </c>
    </row>
    <row r="32059" spans="1:3" x14ac:dyDescent="0.25">
      <c r="A32059" s="6" t="s">
        <v>1707</v>
      </c>
      <c r="B32059" s="2">
        <v>0.56000000000000005</v>
      </c>
      <c r="C32059" s="6" t="s">
        <v>164</v>
      </c>
    </row>
    <row r="32060" spans="1:3" x14ac:dyDescent="0.25">
      <c r="A32060" s="7" t="s">
        <v>1707</v>
      </c>
      <c r="B32060" s="3">
        <v>12</v>
      </c>
      <c r="C32060" s="7" t="s">
        <v>164</v>
      </c>
    </row>
    <row r="32061" spans="1:3" x14ac:dyDescent="0.25">
      <c r="A32061" s="7" t="s">
        <v>2382</v>
      </c>
      <c r="B32061" s="3">
        <v>75</v>
      </c>
      <c r="C32061" s="7" t="s">
        <v>164</v>
      </c>
    </row>
    <row r="32062" spans="1:3" x14ac:dyDescent="0.25">
      <c r="A32062" s="6" t="s">
        <v>2382</v>
      </c>
      <c r="B32062" s="2">
        <v>10.08</v>
      </c>
      <c r="C32062" s="6" t="s">
        <v>164</v>
      </c>
    </row>
    <row r="32063" spans="1:3" x14ac:dyDescent="0.25">
      <c r="A32063" s="6" t="s">
        <v>3376</v>
      </c>
      <c r="B32063" s="2">
        <v>550</v>
      </c>
      <c r="C32063" s="6" t="s">
        <v>98</v>
      </c>
    </row>
    <row r="32064" spans="1:3" x14ac:dyDescent="0.25">
      <c r="A32064" s="7" t="s">
        <v>2074</v>
      </c>
      <c r="B32064" s="3">
        <v>100</v>
      </c>
      <c r="C32064" s="7" t="s">
        <v>164</v>
      </c>
    </row>
    <row r="32065" spans="1:3" x14ac:dyDescent="0.25">
      <c r="A32065" s="6" t="s">
        <v>2074</v>
      </c>
      <c r="B32065" s="2">
        <v>35.840000000000003</v>
      </c>
      <c r="C32065" s="6" t="s">
        <v>164</v>
      </c>
    </row>
    <row r="32066" spans="1:3" x14ac:dyDescent="0.25">
      <c r="A32066" s="7" t="s">
        <v>3566</v>
      </c>
      <c r="B32066" s="3">
        <v>2.8</v>
      </c>
      <c r="C32066" s="7" t="s">
        <v>164</v>
      </c>
    </row>
    <row r="32067" spans="1:3" x14ac:dyDescent="0.25">
      <c r="A32067" s="6" t="s">
        <v>3566</v>
      </c>
      <c r="B32067" s="2">
        <v>12</v>
      </c>
      <c r="C32067" s="6" t="s">
        <v>164</v>
      </c>
    </row>
    <row r="32068" spans="1:3" x14ac:dyDescent="0.25">
      <c r="A32068" s="7" t="s">
        <v>3567</v>
      </c>
      <c r="B32068" s="3">
        <v>12</v>
      </c>
      <c r="C32068" s="7" t="s">
        <v>164</v>
      </c>
    </row>
    <row r="32069" spans="1:3" x14ac:dyDescent="0.25">
      <c r="A32069" s="6" t="s">
        <v>3567</v>
      </c>
      <c r="B32069" s="2">
        <v>6.72</v>
      </c>
      <c r="C32069" s="6" t="s">
        <v>164</v>
      </c>
    </row>
    <row r="32070" spans="1:3" x14ac:dyDescent="0.25">
      <c r="A32070" s="6" t="s">
        <v>804</v>
      </c>
      <c r="B32070" s="2">
        <v>20</v>
      </c>
      <c r="C32070" s="6" t="s">
        <v>100</v>
      </c>
    </row>
    <row r="32071" spans="1:3" x14ac:dyDescent="0.25">
      <c r="A32071" s="6" t="s">
        <v>805</v>
      </c>
      <c r="B32071" s="2">
        <v>100</v>
      </c>
      <c r="C32071" s="6" t="s">
        <v>164</v>
      </c>
    </row>
    <row r="32072" spans="1:3" x14ac:dyDescent="0.25">
      <c r="A32072" s="7" t="s">
        <v>805</v>
      </c>
      <c r="B32072" s="3">
        <v>4.4800000000000004</v>
      </c>
      <c r="C32072" s="7" t="s">
        <v>164</v>
      </c>
    </row>
    <row r="32073" spans="1:3" x14ac:dyDescent="0.25">
      <c r="A32073" s="7" t="s">
        <v>2383</v>
      </c>
      <c r="B32073" s="3">
        <v>200</v>
      </c>
      <c r="C32073" s="7" t="s">
        <v>15</v>
      </c>
    </row>
    <row r="32074" spans="1:3" x14ac:dyDescent="0.25">
      <c r="A32074" s="7" t="s">
        <v>658</v>
      </c>
      <c r="B32074" s="3">
        <v>34.51</v>
      </c>
      <c r="C32074" s="7" t="s">
        <v>48</v>
      </c>
    </row>
    <row r="32075" spans="1:3" x14ac:dyDescent="0.25">
      <c r="A32075" s="6" t="s">
        <v>1837</v>
      </c>
      <c r="B32075" s="2">
        <v>300</v>
      </c>
      <c r="C32075" s="6" t="s">
        <v>6</v>
      </c>
    </row>
    <row r="32076" spans="1:3" x14ac:dyDescent="0.25">
      <c r="A32076" s="7" t="s">
        <v>1837</v>
      </c>
      <c r="B32076" s="3">
        <v>900</v>
      </c>
      <c r="C32076" s="7" t="s">
        <v>6</v>
      </c>
    </row>
    <row r="32077" spans="1:3" x14ac:dyDescent="0.25">
      <c r="A32077" s="6" t="s">
        <v>1837</v>
      </c>
      <c r="B32077" s="2">
        <v>105</v>
      </c>
      <c r="C32077" s="6" t="s">
        <v>6</v>
      </c>
    </row>
    <row r="32078" spans="1:3" x14ac:dyDescent="0.25">
      <c r="A32078" s="7" t="s">
        <v>1295</v>
      </c>
      <c r="B32078" s="3">
        <v>13.84</v>
      </c>
      <c r="C32078" s="7" t="s">
        <v>6</v>
      </c>
    </row>
    <row r="32079" spans="1:3" x14ac:dyDescent="0.25">
      <c r="A32079" s="6" t="s">
        <v>1295</v>
      </c>
      <c r="B32079" s="2">
        <v>60.55</v>
      </c>
      <c r="C32079" s="6" t="s">
        <v>6</v>
      </c>
    </row>
    <row r="32080" spans="1:3" x14ac:dyDescent="0.25">
      <c r="A32080" s="6" t="s">
        <v>1295</v>
      </c>
      <c r="B32080" s="10">
        <v>43.25</v>
      </c>
      <c r="C32080" s="6" t="s">
        <v>6</v>
      </c>
    </row>
    <row r="32081" spans="1:3" x14ac:dyDescent="0.25">
      <c r="A32081" s="7" t="s">
        <v>1295</v>
      </c>
      <c r="B32081" s="9">
        <v>69.2</v>
      </c>
      <c r="C32081" s="7" t="s">
        <v>6</v>
      </c>
    </row>
    <row r="32082" spans="1:3" x14ac:dyDescent="0.25">
      <c r="A32082" s="6" t="s">
        <v>1295</v>
      </c>
      <c r="B32082" s="10">
        <v>51.9</v>
      </c>
      <c r="C32082" s="6" t="s">
        <v>6</v>
      </c>
    </row>
    <row r="32083" spans="1:3" x14ac:dyDescent="0.25">
      <c r="A32083" s="6" t="s">
        <v>1408</v>
      </c>
      <c r="B32083" s="2">
        <v>13.46</v>
      </c>
      <c r="C32083" s="6" t="s">
        <v>15</v>
      </c>
    </row>
    <row r="32084" spans="1:3" x14ac:dyDescent="0.25">
      <c r="A32084" s="6" t="s">
        <v>1408</v>
      </c>
      <c r="B32084" s="2">
        <v>31.25</v>
      </c>
      <c r="C32084" s="6" t="s">
        <v>101</v>
      </c>
    </row>
    <row r="32085" spans="1:3" x14ac:dyDescent="0.25">
      <c r="A32085" s="7" t="s">
        <v>1408</v>
      </c>
      <c r="B32085" s="3">
        <v>131.25</v>
      </c>
      <c r="C32085" s="7" t="s">
        <v>101</v>
      </c>
    </row>
    <row r="32086" spans="1:3" x14ac:dyDescent="0.25">
      <c r="A32086" s="6" t="s">
        <v>1408</v>
      </c>
      <c r="B32086" s="2">
        <v>225</v>
      </c>
      <c r="C32086" s="6" t="s">
        <v>35</v>
      </c>
    </row>
    <row r="32087" spans="1:3" x14ac:dyDescent="0.25">
      <c r="A32087" s="7" t="s">
        <v>1408</v>
      </c>
      <c r="B32087" s="3">
        <v>178</v>
      </c>
      <c r="C32087" s="7" t="s">
        <v>35</v>
      </c>
    </row>
    <row r="32088" spans="1:3" x14ac:dyDescent="0.25">
      <c r="A32088" s="6" t="s">
        <v>1408</v>
      </c>
      <c r="B32088" s="2">
        <v>157.33000000000001</v>
      </c>
      <c r="C32088" s="6" t="s">
        <v>98</v>
      </c>
    </row>
    <row r="32089" spans="1:3" x14ac:dyDescent="0.25">
      <c r="A32089" s="7" t="s">
        <v>1408</v>
      </c>
      <c r="B32089" s="3">
        <v>125</v>
      </c>
      <c r="C32089" s="7" t="s">
        <v>15</v>
      </c>
    </row>
    <row r="32090" spans="1:3" x14ac:dyDescent="0.25">
      <c r="A32090" s="7" t="s">
        <v>1408</v>
      </c>
      <c r="B32090" s="3">
        <v>175</v>
      </c>
      <c r="C32090" s="7" t="s">
        <v>98</v>
      </c>
    </row>
    <row r="32091" spans="1:3" x14ac:dyDescent="0.25">
      <c r="A32091" s="6" t="s">
        <v>1408</v>
      </c>
      <c r="B32091" s="2">
        <v>99</v>
      </c>
      <c r="C32091" s="6" t="s">
        <v>98</v>
      </c>
    </row>
    <row r="32092" spans="1:3" x14ac:dyDescent="0.25">
      <c r="A32092" s="7" t="s">
        <v>1408</v>
      </c>
      <c r="B32092" s="9">
        <v>118.99</v>
      </c>
      <c r="C32092" s="7" t="s">
        <v>98</v>
      </c>
    </row>
    <row r="32093" spans="1:3" x14ac:dyDescent="0.25">
      <c r="A32093" s="6" t="s">
        <v>3673</v>
      </c>
      <c r="B32093" s="2">
        <v>125</v>
      </c>
      <c r="C32093" s="6" t="s">
        <v>164</v>
      </c>
    </row>
    <row r="32094" spans="1:3" x14ac:dyDescent="0.25">
      <c r="A32094" s="7" t="s">
        <v>3673</v>
      </c>
      <c r="B32094" s="3">
        <v>16.8</v>
      </c>
      <c r="C32094" s="7" t="s">
        <v>164</v>
      </c>
    </row>
    <row r="32095" spans="1:3" x14ac:dyDescent="0.25">
      <c r="A32095" s="7" t="s">
        <v>2075</v>
      </c>
      <c r="B32095" s="3">
        <v>2.2400000000000002</v>
      </c>
      <c r="C32095" s="7" t="s">
        <v>164</v>
      </c>
    </row>
    <row r="32096" spans="1:3" x14ac:dyDescent="0.25">
      <c r="A32096" s="6" t="s">
        <v>2075</v>
      </c>
      <c r="B32096" s="2">
        <v>12</v>
      </c>
      <c r="C32096" s="6" t="s">
        <v>164</v>
      </c>
    </row>
    <row r="32097" spans="1:3" x14ac:dyDescent="0.25">
      <c r="A32097" s="6" t="s">
        <v>1708</v>
      </c>
      <c r="B32097" s="2">
        <v>530</v>
      </c>
      <c r="C32097" s="6" t="s">
        <v>35</v>
      </c>
    </row>
    <row r="32098" spans="1:3" x14ac:dyDescent="0.25">
      <c r="A32098" s="7" t="s">
        <v>1708</v>
      </c>
      <c r="B32098" s="3">
        <v>167</v>
      </c>
      <c r="C32098" s="7" t="s">
        <v>15</v>
      </c>
    </row>
    <row r="32099" spans="1:3" x14ac:dyDescent="0.25">
      <c r="A32099" s="6" t="s">
        <v>1708</v>
      </c>
      <c r="B32099" s="10">
        <v>450</v>
      </c>
      <c r="C32099" s="6" t="s">
        <v>35</v>
      </c>
    </row>
    <row r="32100" spans="1:3" x14ac:dyDescent="0.25">
      <c r="A32100" s="7" t="s">
        <v>1708</v>
      </c>
      <c r="B32100" s="9">
        <v>235</v>
      </c>
      <c r="C32100" s="7" t="s">
        <v>35</v>
      </c>
    </row>
    <row r="32101" spans="1:3" x14ac:dyDescent="0.25">
      <c r="A32101" s="6" t="s">
        <v>1708</v>
      </c>
      <c r="B32101" s="10">
        <v>593</v>
      </c>
      <c r="C32101" s="6" t="s">
        <v>35</v>
      </c>
    </row>
    <row r="32102" spans="1:3" x14ac:dyDescent="0.25">
      <c r="A32102" s="7" t="s">
        <v>1708</v>
      </c>
      <c r="B32102" s="3">
        <v>1692</v>
      </c>
      <c r="C32102" s="7" t="s">
        <v>35</v>
      </c>
    </row>
    <row r="32103" spans="1:3" x14ac:dyDescent="0.25">
      <c r="A32103" s="7" t="s">
        <v>422</v>
      </c>
      <c r="B32103" s="3">
        <v>336</v>
      </c>
      <c r="C32103" s="7" t="s">
        <v>15</v>
      </c>
    </row>
    <row r="32104" spans="1:3" x14ac:dyDescent="0.25">
      <c r="A32104" s="7" t="s">
        <v>422</v>
      </c>
      <c r="B32104" s="3">
        <v>1123</v>
      </c>
      <c r="C32104" s="7" t="s">
        <v>15</v>
      </c>
    </row>
    <row r="32105" spans="1:3" x14ac:dyDescent="0.25">
      <c r="A32105" s="6" t="s">
        <v>422</v>
      </c>
      <c r="B32105" s="2">
        <v>31.94</v>
      </c>
      <c r="C32105" s="6" t="s">
        <v>35</v>
      </c>
    </row>
    <row r="32106" spans="1:3" x14ac:dyDescent="0.25">
      <c r="A32106" s="7" t="s">
        <v>422</v>
      </c>
      <c r="B32106" s="9">
        <v>2950</v>
      </c>
      <c r="C32106" s="7" t="s">
        <v>35</v>
      </c>
    </row>
    <row r="32107" spans="1:3" x14ac:dyDescent="0.25">
      <c r="A32107" s="6" t="s">
        <v>422</v>
      </c>
      <c r="B32107" s="2">
        <v>1697</v>
      </c>
      <c r="C32107" s="6" t="s">
        <v>35</v>
      </c>
    </row>
    <row r="32108" spans="1:3" x14ac:dyDescent="0.25">
      <c r="A32108" s="7" t="s">
        <v>422</v>
      </c>
      <c r="B32108" s="3">
        <v>1271.06</v>
      </c>
      <c r="C32108" s="7" t="s">
        <v>35</v>
      </c>
    </row>
    <row r="32109" spans="1:3" x14ac:dyDescent="0.25">
      <c r="A32109" s="7" t="s">
        <v>1006</v>
      </c>
      <c r="B32109" s="3">
        <v>12</v>
      </c>
      <c r="C32109" s="7" t="s">
        <v>164</v>
      </c>
    </row>
    <row r="32110" spans="1:3" x14ac:dyDescent="0.25">
      <c r="A32110" s="6" t="s">
        <v>1006</v>
      </c>
      <c r="B32110" s="2">
        <v>0.56000000000000005</v>
      </c>
      <c r="C32110" s="6" t="s">
        <v>164</v>
      </c>
    </row>
    <row r="32111" spans="1:3" x14ac:dyDescent="0.25">
      <c r="A32111" s="7" t="s">
        <v>2384</v>
      </c>
      <c r="B32111" s="3">
        <v>310.2</v>
      </c>
      <c r="C32111" s="7" t="s">
        <v>4</v>
      </c>
    </row>
    <row r="32112" spans="1:3" x14ac:dyDescent="0.25">
      <c r="A32112" s="6" t="s">
        <v>3683</v>
      </c>
      <c r="B32112" s="2">
        <v>50</v>
      </c>
      <c r="C32112" s="6" t="s">
        <v>1512</v>
      </c>
    </row>
    <row r="32113" spans="1:3" x14ac:dyDescent="0.25">
      <c r="A32113" s="7" t="s">
        <v>3236</v>
      </c>
      <c r="B32113" s="9">
        <v>188</v>
      </c>
      <c r="C32113" s="7" t="s">
        <v>1075</v>
      </c>
    </row>
    <row r="32114" spans="1:3" x14ac:dyDescent="0.25">
      <c r="A32114" s="6" t="s">
        <v>2220</v>
      </c>
      <c r="B32114" s="2">
        <v>650</v>
      </c>
      <c r="C32114" s="6" t="s">
        <v>444</v>
      </c>
    </row>
    <row r="32115" spans="1:3" x14ac:dyDescent="0.25">
      <c r="A32115" s="6" t="s">
        <v>1838</v>
      </c>
      <c r="B32115" s="2">
        <v>260.89999999999998</v>
      </c>
      <c r="C32115" s="6" t="s">
        <v>100</v>
      </c>
    </row>
    <row r="32116" spans="1:3" x14ac:dyDescent="0.25">
      <c r="A32116" s="7" t="s">
        <v>1895</v>
      </c>
      <c r="B32116" s="3">
        <v>2423.1799999999998</v>
      </c>
      <c r="C32116" s="7" t="s">
        <v>524</v>
      </c>
    </row>
    <row r="32117" spans="1:3" x14ac:dyDescent="0.25">
      <c r="A32117" s="7" t="s">
        <v>1895</v>
      </c>
      <c r="B32117" s="3">
        <v>562.5</v>
      </c>
      <c r="C32117" s="7" t="s">
        <v>76</v>
      </c>
    </row>
    <row r="32118" spans="1:3" x14ac:dyDescent="0.25">
      <c r="A32118" s="6" t="s">
        <v>1895</v>
      </c>
      <c r="B32118" s="2">
        <v>54585</v>
      </c>
      <c r="C32118" s="6" t="s">
        <v>2076</v>
      </c>
    </row>
    <row r="32119" spans="1:3" x14ac:dyDescent="0.25">
      <c r="A32119" s="7" t="s">
        <v>1895</v>
      </c>
      <c r="B32119" s="3">
        <v>12000</v>
      </c>
      <c r="C32119" s="7" t="s">
        <v>2077</v>
      </c>
    </row>
    <row r="32120" spans="1:3" x14ac:dyDescent="0.25">
      <c r="A32120" s="6" t="s">
        <v>1895</v>
      </c>
      <c r="B32120" s="2">
        <v>49246.2</v>
      </c>
      <c r="C32120" s="6" t="s">
        <v>2078</v>
      </c>
    </row>
    <row r="32121" spans="1:3" x14ac:dyDescent="0.25">
      <c r="A32121" s="7" t="s">
        <v>1895</v>
      </c>
      <c r="B32121" s="3">
        <v>100</v>
      </c>
      <c r="C32121" s="7" t="s">
        <v>1075</v>
      </c>
    </row>
    <row r="32122" spans="1:3" x14ac:dyDescent="0.25">
      <c r="A32122" s="6" t="s">
        <v>1895</v>
      </c>
      <c r="B32122" s="2">
        <v>1036.3800000000001</v>
      </c>
      <c r="C32122" s="6" t="s">
        <v>76</v>
      </c>
    </row>
    <row r="32123" spans="1:3" x14ac:dyDescent="0.25">
      <c r="A32123" s="6" t="s">
        <v>1895</v>
      </c>
      <c r="B32123" s="2">
        <v>32830.800000000003</v>
      </c>
      <c r="C32123" s="6" t="s">
        <v>2078</v>
      </c>
    </row>
    <row r="32124" spans="1:3" x14ac:dyDescent="0.25">
      <c r="A32124" s="6" t="s">
        <v>1895</v>
      </c>
      <c r="B32124" s="2">
        <v>78239.14</v>
      </c>
      <c r="C32124" s="6" t="s">
        <v>2077</v>
      </c>
    </row>
    <row r="32125" spans="1:3" x14ac:dyDescent="0.25">
      <c r="A32125" s="7" t="s">
        <v>1895</v>
      </c>
      <c r="B32125" s="3">
        <v>85513.39</v>
      </c>
      <c r="C32125" s="7" t="s">
        <v>2077</v>
      </c>
    </row>
    <row r="32126" spans="1:3" x14ac:dyDescent="0.25">
      <c r="A32126" s="6" t="s">
        <v>1895</v>
      </c>
      <c r="B32126" s="2">
        <v>408.77</v>
      </c>
      <c r="C32126" s="6" t="s">
        <v>76</v>
      </c>
    </row>
    <row r="32127" spans="1:3" x14ac:dyDescent="0.25">
      <c r="A32127" s="7" t="s">
        <v>1895</v>
      </c>
      <c r="B32127" s="3">
        <v>2494.7800000000002</v>
      </c>
      <c r="C32127" s="7" t="s">
        <v>76</v>
      </c>
    </row>
    <row r="32128" spans="1:3" x14ac:dyDescent="0.25">
      <c r="A32128" s="7" t="s">
        <v>1895</v>
      </c>
      <c r="B32128" s="3">
        <v>59388.27</v>
      </c>
      <c r="C32128" s="7" t="s">
        <v>2077</v>
      </c>
    </row>
    <row r="32129" spans="1:3" x14ac:dyDescent="0.25">
      <c r="A32129" s="7" t="s">
        <v>1895</v>
      </c>
      <c r="B32129" s="3">
        <v>411.25</v>
      </c>
      <c r="C32129" s="7" t="s">
        <v>76</v>
      </c>
    </row>
    <row r="32130" spans="1:3" x14ac:dyDescent="0.25">
      <c r="A32130" s="6" t="s">
        <v>1895</v>
      </c>
      <c r="B32130" s="2">
        <v>25.3</v>
      </c>
      <c r="C32130" s="6" t="s">
        <v>76</v>
      </c>
    </row>
    <row r="32131" spans="1:3" x14ac:dyDescent="0.25">
      <c r="A32131" s="7" t="s">
        <v>1895</v>
      </c>
      <c r="B32131" s="3">
        <v>2.65</v>
      </c>
      <c r="C32131" s="7" t="s">
        <v>76</v>
      </c>
    </row>
    <row r="32132" spans="1:3" x14ac:dyDescent="0.25">
      <c r="A32132" s="6" t="s">
        <v>1895</v>
      </c>
      <c r="B32132" s="2">
        <v>9.89</v>
      </c>
      <c r="C32132" s="6" t="s">
        <v>76</v>
      </c>
    </row>
    <row r="32133" spans="1:3" x14ac:dyDescent="0.25">
      <c r="A32133" s="7" t="s">
        <v>1895</v>
      </c>
      <c r="B32133" s="3">
        <v>5.04</v>
      </c>
      <c r="C32133" s="7" t="s">
        <v>76</v>
      </c>
    </row>
    <row r="32134" spans="1:3" x14ac:dyDescent="0.25">
      <c r="A32134" s="6" t="s">
        <v>1895</v>
      </c>
      <c r="B32134" s="2">
        <v>1.84</v>
      </c>
      <c r="C32134" s="6" t="s">
        <v>76</v>
      </c>
    </row>
    <row r="32135" spans="1:3" x14ac:dyDescent="0.25">
      <c r="A32135" s="7" t="s">
        <v>1895</v>
      </c>
      <c r="B32135" s="3">
        <v>151138.5</v>
      </c>
      <c r="C32135" s="7" t="s">
        <v>3466</v>
      </c>
    </row>
    <row r="32136" spans="1:3" x14ac:dyDescent="0.25">
      <c r="A32136" s="6" t="s">
        <v>3237</v>
      </c>
      <c r="B32136" s="10">
        <v>8.65</v>
      </c>
      <c r="C32136" s="6" t="s">
        <v>6</v>
      </c>
    </row>
    <row r="32137" spans="1:3" x14ac:dyDescent="0.25">
      <c r="A32137" s="7" t="s">
        <v>3237</v>
      </c>
      <c r="B32137" s="9">
        <v>64.88</v>
      </c>
      <c r="C32137" s="7" t="s">
        <v>6</v>
      </c>
    </row>
    <row r="32138" spans="1:3" x14ac:dyDescent="0.25">
      <c r="A32138" s="7" t="s">
        <v>1709</v>
      </c>
      <c r="B32138" s="3">
        <v>399.95</v>
      </c>
      <c r="C32138" s="7" t="s">
        <v>408</v>
      </c>
    </row>
    <row r="32139" spans="1:3" x14ac:dyDescent="0.25">
      <c r="A32139" s="6" t="s">
        <v>2653</v>
      </c>
      <c r="B32139" s="10">
        <v>210</v>
      </c>
      <c r="C32139" s="6" t="s">
        <v>35</v>
      </c>
    </row>
    <row r="32140" spans="1:3" x14ac:dyDescent="0.25">
      <c r="A32140" s="6" t="s">
        <v>3674</v>
      </c>
      <c r="B32140" s="2">
        <v>12</v>
      </c>
      <c r="C32140" s="6" t="s">
        <v>164</v>
      </c>
    </row>
    <row r="32141" spans="1:3" x14ac:dyDescent="0.25">
      <c r="A32141" s="7" t="s">
        <v>3674</v>
      </c>
      <c r="B32141" s="3">
        <v>2.2400000000000002</v>
      </c>
      <c r="C32141" s="7" t="s">
        <v>164</v>
      </c>
    </row>
    <row r="32142" spans="1:3" x14ac:dyDescent="0.25">
      <c r="A32142" s="6" t="s">
        <v>1562</v>
      </c>
      <c r="B32142" s="2">
        <v>12</v>
      </c>
      <c r="C32142" s="6" t="s">
        <v>164</v>
      </c>
    </row>
    <row r="32143" spans="1:3" x14ac:dyDescent="0.25">
      <c r="A32143" s="7" t="s">
        <v>1562</v>
      </c>
      <c r="B32143" s="3">
        <v>70</v>
      </c>
      <c r="C32143" s="7" t="s">
        <v>164</v>
      </c>
    </row>
    <row r="32144" spans="1:3" x14ac:dyDescent="0.25">
      <c r="A32144" s="7" t="s">
        <v>806</v>
      </c>
      <c r="B32144" s="3">
        <v>250</v>
      </c>
      <c r="C32144" s="7" t="s">
        <v>181</v>
      </c>
    </row>
    <row r="32145" spans="1:3" x14ac:dyDescent="0.25">
      <c r="A32145" s="6" t="s">
        <v>806</v>
      </c>
      <c r="B32145" s="2">
        <v>234.4</v>
      </c>
      <c r="C32145" s="6" t="s">
        <v>35</v>
      </c>
    </row>
    <row r="32146" spans="1:3" x14ac:dyDescent="0.25">
      <c r="A32146" s="7" t="s">
        <v>2148</v>
      </c>
      <c r="B32146" s="3">
        <v>425.95</v>
      </c>
      <c r="C32146" s="7" t="s">
        <v>76</v>
      </c>
    </row>
    <row r="32147" spans="1:3" x14ac:dyDescent="0.25">
      <c r="A32147" s="6" t="s">
        <v>2148</v>
      </c>
      <c r="B32147" s="10">
        <v>87</v>
      </c>
      <c r="C32147" s="6" t="s">
        <v>76</v>
      </c>
    </row>
    <row r="32148" spans="1:3" x14ac:dyDescent="0.25">
      <c r="A32148" s="7" t="s">
        <v>2148</v>
      </c>
      <c r="B32148" s="9">
        <v>920</v>
      </c>
      <c r="C32148" s="7" t="s">
        <v>76</v>
      </c>
    </row>
    <row r="32149" spans="1:3" x14ac:dyDescent="0.25">
      <c r="A32149" s="6" t="s">
        <v>2148</v>
      </c>
      <c r="B32149" s="10">
        <v>47.21</v>
      </c>
      <c r="C32149" s="6" t="s">
        <v>64</v>
      </c>
    </row>
    <row r="32150" spans="1:3" x14ac:dyDescent="0.25">
      <c r="A32150" s="7" t="s">
        <v>2148</v>
      </c>
      <c r="B32150" s="9">
        <v>90.65</v>
      </c>
      <c r="C32150" s="7" t="s">
        <v>64</v>
      </c>
    </row>
    <row r="32151" spans="1:3" x14ac:dyDescent="0.25">
      <c r="A32151" s="6" t="s">
        <v>2148</v>
      </c>
      <c r="B32151" s="10">
        <v>16.850000000000001</v>
      </c>
      <c r="C32151" s="6" t="s">
        <v>64</v>
      </c>
    </row>
    <row r="32152" spans="1:3" x14ac:dyDescent="0.25">
      <c r="A32152" s="6" t="s">
        <v>3317</v>
      </c>
      <c r="B32152" s="2">
        <v>302</v>
      </c>
      <c r="C32152" s="6" t="s">
        <v>1091</v>
      </c>
    </row>
    <row r="32153" spans="1:3" x14ac:dyDescent="0.25">
      <c r="A32153" s="7" t="s">
        <v>3317</v>
      </c>
      <c r="B32153" s="3">
        <v>-30</v>
      </c>
      <c r="C32153" s="7" t="s">
        <v>1091</v>
      </c>
    </row>
    <row r="32154" spans="1:3" x14ac:dyDescent="0.25">
      <c r="A32154" s="7" t="s">
        <v>1839</v>
      </c>
      <c r="B32154" s="3">
        <v>255</v>
      </c>
      <c r="C32154" s="7" t="s">
        <v>4</v>
      </c>
    </row>
    <row r="32155" spans="1:3" x14ac:dyDescent="0.25">
      <c r="A32155" s="7" t="s">
        <v>1839</v>
      </c>
      <c r="B32155" s="3">
        <v>207</v>
      </c>
      <c r="C32155" s="7" t="s">
        <v>23</v>
      </c>
    </row>
    <row r="32156" spans="1:3" x14ac:dyDescent="0.25">
      <c r="A32156" s="6" t="s">
        <v>1839</v>
      </c>
      <c r="B32156" s="2">
        <v>325</v>
      </c>
      <c r="C32156" s="6" t="s">
        <v>23</v>
      </c>
    </row>
    <row r="32157" spans="1:3" x14ac:dyDescent="0.25">
      <c r="A32157" s="6" t="s">
        <v>1182</v>
      </c>
      <c r="B32157" s="2">
        <v>12</v>
      </c>
      <c r="C32157" s="6" t="s">
        <v>164</v>
      </c>
    </row>
    <row r="32158" spans="1:3" x14ac:dyDescent="0.25">
      <c r="A32158" s="7" t="s">
        <v>1182</v>
      </c>
      <c r="B32158" s="3">
        <v>24.64</v>
      </c>
      <c r="C32158" s="7" t="s">
        <v>164</v>
      </c>
    </row>
    <row r="32159" spans="1:3" x14ac:dyDescent="0.25">
      <c r="A32159" s="6" t="s">
        <v>1409</v>
      </c>
      <c r="B32159" s="2">
        <v>450</v>
      </c>
      <c r="C32159" s="6" t="s">
        <v>6</v>
      </c>
    </row>
    <row r="32160" spans="1:3" x14ac:dyDescent="0.25">
      <c r="A32160" s="7" t="s">
        <v>423</v>
      </c>
      <c r="B32160" s="3">
        <v>336</v>
      </c>
      <c r="C32160" s="7" t="s">
        <v>15</v>
      </c>
    </row>
    <row r="32161" spans="1:3" x14ac:dyDescent="0.25">
      <c r="A32161" s="6" t="s">
        <v>423</v>
      </c>
      <c r="B32161" s="2">
        <v>59.23</v>
      </c>
      <c r="C32161" s="6" t="s">
        <v>214</v>
      </c>
    </row>
    <row r="32162" spans="1:3" x14ac:dyDescent="0.25">
      <c r="A32162" s="6" t="s">
        <v>423</v>
      </c>
      <c r="B32162" s="2">
        <v>539</v>
      </c>
      <c r="C32162" s="6" t="s">
        <v>35</v>
      </c>
    </row>
    <row r="32163" spans="1:3" x14ac:dyDescent="0.25">
      <c r="A32163" s="7" t="s">
        <v>423</v>
      </c>
      <c r="B32163" s="3">
        <v>2670</v>
      </c>
      <c r="C32163" s="7" t="s">
        <v>35</v>
      </c>
    </row>
    <row r="32164" spans="1:3" x14ac:dyDescent="0.25">
      <c r="A32164" s="6" t="s">
        <v>423</v>
      </c>
      <c r="B32164" s="2">
        <v>291</v>
      </c>
      <c r="C32164" s="6" t="s">
        <v>35</v>
      </c>
    </row>
    <row r="32165" spans="1:3" x14ac:dyDescent="0.25">
      <c r="A32165" s="7" t="s">
        <v>2385</v>
      </c>
      <c r="B32165" s="3">
        <v>12</v>
      </c>
      <c r="C32165" s="7" t="s">
        <v>164</v>
      </c>
    </row>
    <row r="32166" spans="1:3" x14ac:dyDescent="0.25">
      <c r="A32166" s="6" t="s">
        <v>2385</v>
      </c>
      <c r="B32166" s="2">
        <v>8.4</v>
      </c>
      <c r="C32166" s="6" t="s">
        <v>164</v>
      </c>
    </row>
    <row r="32167" spans="1:3" x14ac:dyDescent="0.25">
      <c r="A32167" s="6" t="s">
        <v>3675</v>
      </c>
      <c r="B32167" s="2">
        <v>12</v>
      </c>
      <c r="C32167" s="6" t="s">
        <v>164</v>
      </c>
    </row>
    <row r="32168" spans="1:3" x14ac:dyDescent="0.25">
      <c r="A32168" s="7" t="s">
        <v>3675</v>
      </c>
      <c r="B32168" s="3">
        <v>7.28</v>
      </c>
      <c r="C32168" s="7" t="s">
        <v>164</v>
      </c>
    </row>
    <row r="32169" spans="1:3" x14ac:dyDescent="0.25">
      <c r="A32169" s="6" t="s">
        <v>1840</v>
      </c>
      <c r="B32169" s="2">
        <v>520</v>
      </c>
      <c r="C32169" s="6" t="s">
        <v>6</v>
      </c>
    </row>
    <row r="32170" spans="1:3" x14ac:dyDescent="0.25">
      <c r="A32170" s="6" t="s">
        <v>424</v>
      </c>
      <c r="B32170" s="2">
        <v>35</v>
      </c>
      <c r="C32170" s="6" t="s">
        <v>54</v>
      </c>
    </row>
    <row r="32171" spans="1:3" x14ac:dyDescent="0.25">
      <c r="A32171" s="7" t="s">
        <v>3420</v>
      </c>
      <c r="B32171" s="3">
        <v>25000</v>
      </c>
      <c r="C32171" s="7" t="s">
        <v>6</v>
      </c>
    </row>
    <row r="32172" spans="1:3" x14ac:dyDescent="0.25">
      <c r="A32172" s="6" t="s">
        <v>2884</v>
      </c>
      <c r="B32172" s="2">
        <v>380</v>
      </c>
      <c r="C32172" s="6" t="s">
        <v>2821</v>
      </c>
    </row>
    <row r="32173" spans="1:3" x14ac:dyDescent="0.25">
      <c r="A32173" s="6" t="s">
        <v>1410</v>
      </c>
      <c r="B32173" s="2">
        <v>2.59</v>
      </c>
      <c r="C32173" s="6" t="s">
        <v>29</v>
      </c>
    </row>
    <row r="32174" spans="1:3" x14ac:dyDescent="0.25">
      <c r="A32174" s="7" t="s">
        <v>1410</v>
      </c>
      <c r="B32174" s="3">
        <v>1.1200000000000001</v>
      </c>
      <c r="C32174" s="7" t="s">
        <v>89</v>
      </c>
    </row>
    <row r="32175" spans="1:3" x14ac:dyDescent="0.25">
      <c r="A32175" s="6" t="s">
        <v>1410</v>
      </c>
      <c r="B32175" s="2">
        <v>21</v>
      </c>
      <c r="C32175" s="6" t="s">
        <v>29</v>
      </c>
    </row>
    <row r="32176" spans="1:3" x14ac:dyDescent="0.25">
      <c r="A32176" s="7" t="s">
        <v>659</v>
      </c>
      <c r="B32176" s="3">
        <v>775</v>
      </c>
      <c r="C32176" s="7" t="s">
        <v>181</v>
      </c>
    </row>
    <row r="32177" spans="1:3" x14ac:dyDescent="0.25">
      <c r="A32177" s="6" t="s">
        <v>425</v>
      </c>
      <c r="B32177" s="2">
        <v>660</v>
      </c>
      <c r="C32177" s="6" t="s">
        <v>4</v>
      </c>
    </row>
    <row r="32178" spans="1:3" x14ac:dyDescent="0.25">
      <c r="A32178" s="7" t="s">
        <v>425</v>
      </c>
      <c r="B32178" s="3">
        <v>435</v>
      </c>
      <c r="C32178" s="7" t="s">
        <v>4</v>
      </c>
    </row>
    <row r="32179" spans="1:3" x14ac:dyDescent="0.25">
      <c r="A32179" s="6" t="s">
        <v>425</v>
      </c>
      <c r="B32179" s="2">
        <v>2275</v>
      </c>
      <c r="C32179" s="6" t="s">
        <v>4</v>
      </c>
    </row>
    <row r="32180" spans="1:3" x14ac:dyDescent="0.25">
      <c r="A32180" s="6" t="s">
        <v>425</v>
      </c>
      <c r="B32180" s="2">
        <v>515</v>
      </c>
      <c r="C32180" s="6" t="s">
        <v>4</v>
      </c>
    </row>
    <row r="32181" spans="1:3" x14ac:dyDescent="0.25">
      <c r="A32181" s="7" t="s">
        <v>425</v>
      </c>
      <c r="B32181" s="9">
        <v>790</v>
      </c>
      <c r="C32181" s="7" t="s">
        <v>4</v>
      </c>
    </row>
    <row r="32182" spans="1:3" x14ac:dyDescent="0.25">
      <c r="A32182" s="7" t="s">
        <v>425</v>
      </c>
      <c r="B32182" s="3">
        <v>675</v>
      </c>
      <c r="C32182" s="7" t="s">
        <v>4</v>
      </c>
    </row>
    <row r="32183" spans="1:3" x14ac:dyDescent="0.25">
      <c r="A32183" s="6" t="s">
        <v>425</v>
      </c>
      <c r="B32183" s="2">
        <v>540</v>
      </c>
      <c r="C32183" s="6" t="s">
        <v>4</v>
      </c>
    </row>
    <row r="32184" spans="1:3" x14ac:dyDescent="0.25">
      <c r="A32184" s="7" t="s">
        <v>425</v>
      </c>
      <c r="B32184" s="3">
        <v>740</v>
      </c>
      <c r="C32184" s="7" t="s">
        <v>4</v>
      </c>
    </row>
    <row r="32185" spans="1:3" x14ac:dyDescent="0.25">
      <c r="A32185" s="7" t="s">
        <v>425</v>
      </c>
      <c r="B32185" s="3">
        <v>370</v>
      </c>
      <c r="C32185" s="7" t="s">
        <v>4</v>
      </c>
    </row>
    <row r="32186" spans="1:3" x14ac:dyDescent="0.25">
      <c r="A32186" s="7" t="s">
        <v>425</v>
      </c>
      <c r="B32186" s="3">
        <v>925</v>
      </c>
      <c r="C32186" s="7" t="s">
        <v>4</v>
      </c>
    </row>
    <row r="32187" spans="1:3" x14ac:dyDescent="0.25">
      <c r="A32187" s="7" t="s">
        <v>2654</v>
      </c>
      <c r="B32187" s="9">
        <v>0.57999999999999996</v>
      </c>
      <c r="C32187" s="7" t="s">
        <v>164</v>
      </c>
    </row>
    <row r="32188" spans="1:3" x14ac:dyDescent="0.25">
      <c r="A32188" s="6" t="s">
        <v>1183</v>
      </c>
      <c r="B32188" s="2">
        <v>3.92</v>
      </c>
      <c r="C32188" s="6" t="s">
        <v>164</v>
      </c>
    </row>
    <row r="32189" spans="1:3" x14ac:dyDescent="0.25">
      <c r="A32189" s="7" t="s">
        <v>1183</v>
      </c>
      <c r="B32189" s="3">
        <v>12</v>
      </c>
      <c r="C32189" s="7" t="s">
        <v>164</v>
      </c>
    </row>
    <row r="32190" spans="1:3" x14ac:dyDescent="0.25">
      <c r="A32190" s="6" t="s">
        <v>3421</v>
      </c>
      <c r="B32190" s="2">
        <v>25000</v>
      </c>
      <c r="C32190" s="6" t="s">
        <v>6</v>
      </c>
    </row>
    <row r="32191" spans="1:3" x14ac:dyDescent="0.25">
      <c r="A32191" s="6" t="s">
        <v>3377</v>
      </c>
      <c r="B32191" s="2">
        <v>35000</v>
      </c>
      <c r="C32191" s="6" t="s">
        <v>89</v>
      </c>
    </row>
    <row r="32192" spans="1:3" x14ac:dyDescent="0.25">
      <c r="A32192" s="6" t="s">
        <v>1841</v>
      </c>
      <c r="B32192" s="2">
        <v>4800</v>
      </c>
      <c r="C32192" s="6" t="s">
        <v>1842</v>
      </c>
    </row>
    <row r="32193" spans="1:3" x14ac:dyDescent="0.25">
      <c r="A32193" s="6" t="s">
        <v>2500</v>
      </c>
      <c r="B32193" s="2">
        <v>350</v>
      </c>
      <c r="C32193" s="6" t="s">
        <v>6</v>
      </c>
    </row>
    <row r="32194" spans="1:3" x14ac:dyDescent="0.25">
      <c r="A32194" s="7" t="s">
        <v>426</v>
      </c>
      <c r="B32194" s="3">
        <v>21.34</v>
      </c>
      <c r="C32194" s="7" t="s">
        <v>321</v>
      </c>
    </row>
    <row r="32195" spans="1:3" x14ac:dyDescent="0.25">
      <c r="A32195" s="6" t="s">
        <v>426</v>
      </c>
      <c r="B32195" s="2">
        <v>-22.61</v>
      </c>
      <c r="C32195" s="6" t="s">
        <v>54</v>
      </c>
    </row>
    <row r="32196" spans="1:3" x14ac:dyDescent="0.25">
      <c r="A32196" s="7" t="s">
        <v>426</v>
      </c>
      <c r="B32196" s="3">
        <v>276.63</v>
      </c>
      <c r="C32196" s="7" t="s">
        <v>238</v>
      </c>
    </row>
    <row r="32197" spans="1:3" x14ac:dyDescent="0.25">
      <c r="A32197" s="6" t="s">
        <v>426</v>
      </c>
      <c r="B32197" s="2">
        <v>81.28</v>
      </c>
      <c r="C32197" s="6" t="s">
        <v>54</v>
      </c>
    </row>
    <row r="32198" spans="1:3" x14ac:dyDescent="0.25">
      <c r="A32198" s="7" t="s">
        <v>426</v>
      </c>
      <c r="B32198" s="3">
        <v>9.39</v>
      </c>
      <c r="C32198" s="7" t="s">
        <v>238</v>
      </c>
    </row>
    <row r="32199" spans="1:3" x14ac:dyDescent="0.25">
      <c r="A32199" s="6" t="s">
        <v>426</v>
      </c>
      <c r="B32199" s="2">
        <v>78.150000000000006</v>
      </c>
      <c r="C32199" s="6" t="s">
        <v>54</v>
      </c>
    </row>
    <row r="32200" spans="1:3" x14ac:dyDescent="0.25">
      <c r="A32200" s="7" t="s">
        <v>426</v>
      </c>
      <c r="B32200" s="3">
        <v>129.82</v>
      </c>
      <c r="C32200" s="7" t="s">
        <v>54</v>
      </c>
    </row>
    <row r="32201" spans="1:3" x14ac:dyDescent="0.25">
      <c r="A32201" s="6" t="s">
        <v>426</v>
      </c>
      <c r="B32201" s="2">
        <v>3.27</v>
      </c>
      <c r="C32201" s="6" t="s">
        <v>54</v>
      </c>
    </row>
    <row r="32202" spans="1:3" x14ac:dyDescent="0.25">
      <c r="A32202" s="7" t="s">
        <v>426</v>
      </c>
      <c r="B32202" s="3">
        <v>26.26</v>
      </c>
      <c r="C32202" s="7" t="s">
        <v>54</v>
      </c>
    </row>
    <row r="32203" spans="1:3" x14ac:dyDescent="0.25">
      <c r="A32203" s="6" t="s">
        <v>426</v>
      </c>
      <c r="B32203" s="2">
        <v>297.05</v>
      </c>
      <c r="C32203" s="6" t="s">
        <v>54</v>
      </c>
    </row>
    <row r="32204" spans="1:3" x14ac:dyDescent="0.25">
      <c r="A32204" s="7" t="s">
        <v>426</v>
      </c>
      <c r="B32204" s="3">
        <v>56.45</v>
      </c>
      <c r="C32204" s="7" t="s">
        <v>54</v>
      </c>
    </row>
    <row r="32205" spans="1:3" x14ac:dyDescent="0.25">
      <c r="A32205" s="6" t="s">
        <v>426</v>
      </c>
      <c r="B32205" s="2">
        <v>23.45</v>
      </c>
      <c r="C32205" s="6" t="s">
        <v>238</v>
      </c>
    </row>
    <row r="32206" spans="1:3" x14ac:dyDescent="0.25">
      <c r="A32206" s="7" t="s">
        <v>426</v>
      </c>
      <c r="B32206" s="3">
        <v>211.29</v>
      </c>
      <c r="C32206" s="7" t="s">
        <v>54</v>
      </c>
    </row>
    <row r="32207" spans="1:3" x14ac:dyDescent="0.25">
      <c r="A32207" s="6" t="s">
        <v>426</v>
      </c>
      <c r="B32207" s="2">
        <v>63.58</v>
      </c>
      <c r="C32207" s="6" t="s">
        <v>54</v>
      </c>
    </row>
    <row r="32208" spans="1:3" x14ac:dyDescent="0.25">
      <c r="A32208" s="7" t="s">
        <v>426</v>
      </c>
      <c r="B32208" s="3">
        <v>48.73</v>
      </c>
      <c r="C32208" s="7" t="s">
        <v>54</v>
      </c>
    </row>
    <row r="32209" spans="1:3" x14ac:dyDescent="0.25">
      <c r="A32209" s="6" t="s">
        <v>426</v>
      </c>
      <c r="B32209" s="2">
        <v>459.44</v>
      </c>
      <c r="C32209" s="6" t="s">
        <v>54</v>
      </c>
    </row>
    <row r="32210" spans="1:3" x14ac:dyDescent="0.25">
      <c r="A32210" s="7" t="s">
        <v>426</v>
      </c>
      <c r="B32210" s="3">
        <v>-108</v>
      </c>
      <c r="C32210" s="7" t="s">
        <v>54</v>
      </c>
    </row>
    <row r="32211" spans="1:3" x14ac:dyDescent="0.25">
      <c r="A32211" s="6" t="s">
        <v>426</v>
      </c>
      <c r="B32211" s="2">
        <v>68.16</v>
      </c>
      <c r="C32211" s="6" t="s">
        <v>321</v>
      </c>
    </row>
    <row r="32212" spans="1:3" x14ac:dyDescent="0.25">
      <c r="A32212" s="7" t="s">
        <v>426</v>
      </c>
      <c r="B32212" s="3">
        <v>13.09</v>
      </c>
      <c r="C32212" s="7" t="s">
        <v>238</v>
      </c>
    </row>
    <row r="32213" spans="1:3" x14ac:dyDescent="0.25">
      <c r="A32213" s="6" t="s">
        <v>426</v>
      </c>
      <c r="B32213" s="2">
        <v>296.83</v>
      </c>
      <c r="C32213" s="6" t="s">
        <v>54</v>
      </c>
    </row>
    <row r="32214" spans="1:3" x14ac:dyDescent="0.25">
      <c r="A32214" s="7" t="s">
        <v>426</v>
      </c>
      <c r="B32214" s="3">
        <v>15.38</v>
      </c>
      <c r="C32214" s="7" t="s">
        <v>238</v>
      </c>
    </row>
    <row r="32215" spans="1:3" x14ac:dyDescent="0.25">
      <c r="A32215" s="6" t="s">
        <v>426</v>
      </c>
      <c r="B32215" s="2">
        <v>14.86</v>
      </c>
      <c r="C32215" s="6" t="s">
        <v>54</v>
      </c>
    </row>
    <row r="32216" spans="1:3" x14ac:dyDescent="0.25">
      <c r="A32216" s="7" t="s">
        <v>426</v>
      </c>
      <c r="B32216" s="3">
        <v>250.12</v>
      </c>
      <c r="C32216" s="7" t="s">
        <v>54</v>
      </c>
    </row>
    <row r="32217" spans="1:3" x14ac:dyDescent="0.25">
      <c r="A32217" s="6" t="s">
        <v>426</v>
      </c>
      <c r="B32217" s="2">
        <v>-54.64</v>
      </c>
      <c r="C32217" s="6" t="s">
        <v>54</v>
      </c>
    </row>
    <row r="32218" spans="1:3" x14ac:dyDescent="0.25">
      <c r="A32218" s="7" t="s">
        <v>426</v>
      </c>
      <c r="B32218" s="3">
        <v>33.75</v>
      </c>
      <c r="C32218" s="7" t="s">
        <v>54</v>
      </c>
    </row>
    <row r="32219" spans="1:3" x14ac:dyDescent="0.25">
      <c r="A32219" s="6" t="s">
        <v>426</v>
      </c>
      <c r="B32219" s="2">
        <v>11</v>
      </c>
      <c r="C32219" s="6" t="s">
        <v>54</v>
      </c>
    </row>
    <row r="32220" spans="1:3" x14ac:dyDescent="0.25">
      <c r="A32220" s="6" t="s">
        <v>426</v>
      </c>
      <c r="B32220" s="2">
        <v>347.91</v>
      </c>
      <c r="C32220" s="6" t="s">
        <v>54</v>
      </c>
    </row>
    <row r="32221" spans="1:3" x14ac:dyDescent="0.25">
      <c r="A32221" s="7" t="s">
        <v>426</v>
      </c>
      <c r="B32221" s="3">
        <v>166.6</v>
      </c>
      <c r="C32221" s="7" t="s">
        <v>321</v>
      </c>
    </row>
    <row r="32222" spans="1:3" x14ac:dyDescent="0.25">
      <c r="A32222" s="6" t="s">
        <v>426</v>
      </c>
      <c r="B32222" s="2">
        <v>37.159999999999997</v>
      </c>
      <c r="C32222" s="6" t="s">
        <v>238</v>
      </c>
    </row>
    <row r="32223" spans="1:3" x14ac:dyDescent="0.25">
      <c r="A32223" s="7" t="s">
        <v>426</v>
      </c>
      <c r="B32223" s="3">
        <v>32.369999999999997</v>
      </c>
      <c r="C32223" s="7" t="s">
        <v>54</v>
      </c>
    </row>
    <row r="32224" spans="1:3" x14ac:dyDescent="0.25">
      <c r="A32224" s="6" t="s">
        <v>426</v>
      </c>
      <c r="B32224" s="2">
        <v>12.15</v>
      </c>
      <c r="C32224" s="6" t="s">
        <v>238</v>
      </c>
    </row>
    <row r="32225" spans="1:3" x14ac:dyDescent="0.25">
      <c r="A32225" s="7" t="s">
        <v>426</v>
      </c>
      <c r="B32225" s="3">
        <v>60.45</v>
      </c>
      <c r="C32225" s="7" t="s">
        <v>321</v>
      </c>
    </row>
    <row r="32226" spans="1:3" x14ac:dyDescent="0.25">
      <c r="A32226" s="6" t="s">
        <v>426</v>
      </c>
      <c r="B32226" s="2">
        <v>122.88</v>
      </c>
      <c r="C32226" s="6" t="s">
        <v>54</v>
      </c>
    </row>
    <row r="32227" spans="1:3" x14ac:dyDescent="0.25">
      <c r="A32227" s="7" t="s">
        <v>426</v>
      </c>
      <c r="B32227" s="3">
        <v>44.8</v>
      </c>
      <c r="C32227" s="7" t="s">
        <v>54</v>
      </c>
    </row>
    <row r="32228" spans="1:3" x14ac:dyDescent="0.25">
      <c r="A32228" s="6" t="s">
        <v>426</v>
      </c>
      <c r="B32228" s="2">
        <v>51.15</v>
      </c>
      <c r="C32228" s="6" t="s">
        <v>321</v>
      </c>
    </row>
    <row r="32229" spans="1:3" x14ac:dyDescent="0.25">
      <c r="A32229" s="7" t="s">
        <v>426</v>
      </c>
      <c r="B32229" s="3">
        <v>5.38</v>
      </c>
      <c r="C32229" s="7" t="s">
        <v>238</v>
      </c>
    </row>
    <row r="32230" spans="1:3" x14ac:dyDescent="0.25">
      <c r="A32230" s="6" t="s">
        <v>426</v>
      </c>
      <c r="B32230" s="2">
        <v>20.440000000000001</v>
      </c>
      <c r="C32230" s="6" t="s">
        <v>238</v>
      </c>
    </row>
    <row r="32231" spans="1:3" x14ac:dyDescent="0.25">
      <c r="A32231" s="7" t="s">
        <v>426</v>
      </c>
      <c r="B32231" s="3">
        <v>3.97</v>
      </c>
      <c r="C32231" s="7" t="s">
        <v>54</v>
      </c>
    </row>
    <row r="32232" spans="1:3" x14ac:dyDescent="0.25">
      <c r="A32232" s="6" t="s">
        <v>426</v>
      </c>
      <c r="B32232" s="2">
        <v>10.96</v>
      </c>
      <c r="C32232" s="6" t="s">
        <v>54</v>
      </c>
    </row>
    <row r="32233" spans="1:3" x14ac:dyDescent="0.25">
      <c r="A32233" s="7" t="s">
        <v>426</v>
      </c>
      <c r="B32233" s="3">
        <v>34.49</v>
      </c>
      <c r="C32233" s="7" t="s">
        <v>321</v>
      </c>
    </row>
    <row r="32234" spans="1:3" x14ac:dyDescent="0.25">
      <c r="A32234" s="6" t="s">
        <v>426</v>
      </c>
      <c r="B32234" s="2">
        <v>178.9</v>
      </c>
      <c r="C32234" s="6" t="s">
        <v>54</v>
      </c>
    </row>
    <row r="32235" spans="1:3" x14ac:dyDescent="0.25">
      <c r="A32235" s="7" t="s">
        <v>426</v>
      </c>
      <c r="B32235" s="3">
        <v>125.05</v>
      </c>
      <c r="C32235" s="7" t="s">
        <v>54</v>
      </c>
    </row>
    <row r="32236" spans="1:3" x14ac:dyDescent="0.25">
      <c r="A32236" s="6" t="s">
        <v>426</v>
      </c>
      <c r="B32236" s="2">
        <v>27.87</v>
      </c>
      <c r="C32236" s="6" t="s">
        <v>238</v>
      </c>
    </row>
    <row r="32237" spans="1:3" x14ac:dyDescent="0.25">
      <c r="A32237" s="7" t="s">
        <v>426</v>
      </c>
      <c r="B32237" s="3">
        <v>40.68</v>
      </c>
      <c r="C32237" s="7" t="s">
        <v>54</v>
      </c>
    </row>
    <row r="32238" spans="1:3" x14ac:dyDescent="0.25">
      <c r="A32238" s="6" t="s">
        <v>426</v>
      </c>
      <c r="B32238" s="2">
        <v>34.08</v>
      </c>
      <c r="C32238" s="6" t="s">
        <v>238</v>
      </c>
    </row>
    <row r="32239" spans="1:3" x14ac:dyDescent="0.25">
      <c r="A32239" s="7" t="s">
        <v>426</v>
      </c>
      <c r="B32239" s="3">
        <v>86.99</v>
      </c>
      <c r="C32239" s="7" t="s">
        <v>238</v>
      </c>
    </row>
    <row r="32240" spans="1:3" x14ac:dyDescent="0.25">
      <c r="A32240" s="6" t="s">
        <v>426</v>
      </c>
      <c r="B32240" s="2">
        <v>189.12</v>
      </c>
      <c r="C32240" s="6" t="s">
        <v>321</v>
      </c>
    </row>
    <row r="32241" spans="1:3" x14ac:dyDescent="0.25">
      <c r="A32241" s="7" t="s">
        <v>426</v>
      </c>
      <c r="B32241" s="3">
        <v>25.44</v>
      </c>
      <c r="C32241" s="7" t="s">
        <v>238</v>
      </c>
    </row>
    <row r="32242" spans="1:3" x14ac:dyDescent="0.25">
      <c r="A32242" s="6" t="s">
        <v>426</v>
      </c>
      <c r="B32242" s="2">
        <v>219.99</v>
      </c>
      <c r="C32242" s="6" t="s">
        <v>321</v>
      </c>
    </row>
    <row r="32243" spans="1:3" x14ac:dyDescent="0.25">
      <c r="A32243" s="7" t="s">
        <v>426</v>
      </c>
      <c r="B32243" s="3">
        <v>15.33</v>
      </c>
      <c r="C32243" s="7" t="s">
        <v>54</v>
      </c>
    </row>
    <row r="32244" spans="1:3" x14ac:dyDescent="0.25">
      <c r="A32244" s="6" t="s">
        <v>426</v>
      </c>
      <c r="B32244" s="2">
        <v>141.83000000000001</v>
      </c>
      <c r="C32244" s="6" t="s">
        <v>54</v>
      </c>
    </row>
    <row r="32245" spans="1:3" x14ac:dyDescent="0.25">
      <c r="A32245" s="7" t="s">
        <v>426</v>
      </c>
      <c r="B32245" s="3">
        <v>72.3</v>
      </c>
      <c r="C32245" s="7" t="s">
        <v>238</v>
      </c>
    </row>
    <row r="32246" spans="1:3" x14ac:dyDescent="0.25">
      <c r="A32246" s="6" t="s">
        <v>426</v>
      </c>
      <c r="B32246" s="2">
        <v>34</v>
      </c>
      <c r="C32246" s="6" t="s">
        <v>321</v>
      </c>
    </row>
    <row r="32247" spans="1:3" x14ac:dyDescent="0.25">
      <c r="A32247" s="7" t="s">
        <v>426</v>
      </c>
      <c r="B32247" s="3">
        <v>93.72</v>
      </c>
      <c r="C32247" s="7" t="s">
        <v>321</v>
      </c>
    </row>
    <row r="32248" spans="1:3" x14ac:dyDescent="0.25">
      <c r="A32248" s="6" t="s">
        <v>426</v>
      </c>
      <c r="B32248" s="2">
        <v>33.799999999999997</v>
      </c>
      <c r="C32248" s="6" t="s">
        <v>54</v>
      </c>
    </row>
    <row r="32249" spans="1:3" x14ac:dyDescent="0.25">
      <c r="A32249" s="7" t="s">
        <v>426</v>
      </c>
      <c r="B32249" s="3">
        <v>93.72</v>
      </c>
      <c r="C32249" s="7" t="s">
        <v>321</v>
      </c>
    </row>
    <row r="32250" spans="1:3" x14ac:dyDescent="0.25">
      <c r="A32250" s="6" t="s">
        <v>426</v>
      </c>
      <c r="B32250" s="2">
        <v>160.81</v>
      </c>
      <c r="C32250" s="6" t="s">
        <v>4</v>
      </c>
    </row>
    <row r="32251" spans="1:3" x14ac:dyDescent="0.25">
      <c r="A32251" s="7" t="s">
        <v>426</v>
      </c>
      <c r="B32251" s="3">
        <v>160.81</v>
      </c>
      <c r="C32251" s="7" t="s">
        <v>4</v>
      </c>
    </row>
    <row r="32252" spans="1:3" x14ac:dyDescent="0.25">
      <c r="A32252" s="7" t="s">
        <v>426</v>
      </c>
      <c r="B32252" s="3">
        <v>228.5</v>
      </c>
      <c r="C32252" s="7" t="s">
        <v>321</v>
      </c>
    </row>
    <row r="32253" spans="1:3" x14ac:dyDescent="0.25">
      <c r="A32253" s="6" t="s">
        <v>426</v>
      </c>
      <c r="B32253" s="2">
        <v>29.88</v>
      </c>
      <c r="C32253" s="6" t="s">
        <v>238</v>
      </c>
    </row>
    <row r="32254" spans="1:3" x14ac:dyDescent="0.25">
      <c r="A32254" s="7" t="s">
        <v>426</v>
      </c>
      <c r="B32254" s="3">
        <v>57.86</v>
      </c>
      <c r="C32254" s="7" t="s">
        <v>54</v>
      </c>
    </row>
    <row r="32255" spans="1:3" x14ac:dyDescent="0.25">
      <c r="A32255" s="7" t="s">
        <v>426</v>
      </c>
      <c r="B32255" s="3">
        <v>83.68</v>
      </c>
      <c r="C32255" s="7" t="s">
        <v>54</v>
      </c>
    </row>
    <row r="32256" spans="1:3" x14ac:dyDescent="0.25">
      <c r="A32256" s="6" t="s">
        <v>426</v>
      </c>
      <c r="B32256" s="2">
        <v>52.4</v>
      </c>
      <c r="C32256" s="6" t="s">
        <v>54</v>
      </c>
    </row>
    <row r="32257" spans="1:3" x14ac:dyDescent="0.25">
      <c r="A32257" s="7" t="s">
        <v>426</v>
      </c>
      <c r="B32257" s="3">
        <v>10.55</v>
      </c>
      <c r="C32257" s="7" t="s">
        <v>54</v>
      </c>
    </row>
    <row r="32258" spans="1:3" x14ac:dyDescent="0.25">
      <c r="A32258" s="6" t="s">
        <v>426</v>
      </c>
      <c r="B32258" s="2">
        <v>20.84</v>
      </c>
      <c r="C32258" s="6" t="s">
        <v>238</v>
      </c>
    </row>
    <row r="32259" spans="1:3" x14ac:dyDescent="0.25">
      <c r="A32259" s="7" t="s">
        <v>426</v>
      </c>
      <c r="B32259" s="3">
        <v>38.6</v>
      </c>
      <c r="C32259" s="7" t="s">
        <v>238</v>
      </c>
    </row>
    <row r="32260" spans="1:3" x14ac:dyDescent="0.25">
      <c r="A32260" s="6" t="s">
        <v>426</v>
      </c>
      <c r="B32260" s="2">
        <v>48.09</v>
      </c>
      <c r="C32260" s="6" t="s">
        <v>54</v>
      </c>
    </row>
    <row r="32261" spans="1:3" x14ac:dyDescent="0.25">
      <c r="A32261" s="7" t="s">
        <v>426</v>
      </c>
      <c r="B32261" s="3">
        <v>205.3</v>
      </c>
      <c r="C32261" s="7" t="s">
        <v>54</v>
      </c>
    </row>
    <row r="32262" spans="1:3" x14ac:dyDescent="0.25">
      <c r="A32262" s="6" t="s">
        <v>426</v>
      </c>
      <c r="B32262" s="2">
        <v>24.99</v>
      </c>
      <c r="C32262" s="6" t="s">
        <v>54</v>
      </c>
    </row>
    <row r="32263" spans="1:3" x14ac:dyDescent="0.25">
      <c r="A32263" s="7" t="s">
        <v>426</v>
      </c>
      <c r="B32263" s="3">
        <v>3.49</v>
      </c>
      <c r="C32263" s="7" t="s">
        <v>54</v>
      </c>
    </row>
    <row r="32264" spans="1:3" x14ac:dyDescent="0.25">
      <c r="A32264" s="6" t="s">
        <v>426</v>
      </c>
      <c r="B32264" s="2">
        <v>9.98</v>
      </c>
      <c r="C32264" s="6" t="s">
        <v>54</v>
      </c>
    </row>
    <row r="32265" spans="1:3" x14ac:dyDescent="0.25">
      <c r="A32265" s="6" t="s">
        <v>426</v>
      </c>
      <c r="B32265" s="10">
        <v>22.89</v>
      </c>
      <c r="C32265" s="6" t="s">
        <v>238</v>
      </c>
    </row>
    <row r="32266" spans="1:3" x14ac:dyDescent="0.25">
      <c r="A32266" s="7" t="s">
        <v>426</v>
      </c>
      <c r="B32266" s="9">
        <v>33.99</v>
      </c>
      <c r="C32266" s="7" t="s">
        <v>238</v>
      </c>
    </row>
    <row r="32267" spans="1:3" x14ac:dyDescent="0.25">
      <c r="A32267" s="6" t="s">
        <v>426</v>
      </c>
      <c r="B32267" s="10">
        <v>16.170000000000002</v>
      </c>
      <c r="C32267" s="6" t="s">
        <v>238</v>
      </c>
    </row>
    <row r="32268" spans="1:3" x14ac:dyDescent="0.25">
      <c r="A32268" s="7" t="s">
        <v>426</v>
      </c>
      <c r="B32268" s="9">
        <v>162.74</v>
      </c>
      <c r="C32268" s="7" t="s">
        <v>54</v>
      </c>
    </row>
    <row r="32269" spans="1:3" x14ac:dyDescent="0.25">
      <c r="A32269" s="6" t="s">
        <v>426</v>
      </c>
      <c r="B32269" s="2">
        <v>229.48</v>
      </c>
      <c r="C32269" s="6" t="s">
        <v>54</v>
      </c>
    </row>
    <row r="32270" spans="1:3" x14ac:dyDescent="0.25">
      <c r="A32270" s="7" t="s">
        <v>426</v>
      </c>
      <c r="B32270" s="3">
        <v>69.349999999999994</v>
      </c>
      <c r="C32270" s="7" t="s">
        <v>54</v>
      </c>
    </row>
    <row r="32271" spans="1:3" x14ac:dyDescent="0.25">
      <c r="A32271" s="6" t="s">
        <v>426</v>
      </c>
      <c r="B32271" s="2">
        <v>39.479999999999997</v>
      </c>
      <c r="C32271" s="6" t="s">
        <v>321</v>
      </c>
    </row>
    <row r="32272" spans="1:3" x14ac:dyDescent="0.25">
      <c r="A32272" s="7" t="s">
        <v>426</v>
      </c>
      <c r="B32272" s="3">
        <v>30.27</v>
      </c>
      <c r="C32272" s="7" t="s">
        <v>238</v>
      </c>
    </row>
    <row r="32273" spans="1:3" x14ac:dyDescent="0.25">
      <c r="A32273" s="6" t="s">
        <v>426</v>
      </c>
      <c r="B32273" s="2">
        <v>10.53</v>
      </c>
      <c r="C32273" s="6" t="s">
        <v>54</v>
      </c>
    </row>
    <row r="32274" spans="1:3" x14ac:dyDescent="0.25">
      <c r="A32274" s="7" t="s">
        <v>426</v>
      </c>
      <c r="B32274" s="3">
        <v>12.46</v>
      </c>
      <c r="C32274" s="7" t="s">
        <v>54</v>
      </c>
    </row>
    <row r="32275" spans="1:3" x14ac:dyDescent="0.25">
      <c r="A32275" s="6" t="s">
        <v>426</v>
      </c>
      <c r="B32275" s="2">
        <v>5.01</v>
      </c>
      <c r="C32275" s="6" t="s">
        <v>54</v>
      </c>
    </row>
    <row r="32276" spans="1:3" x14ac:dyDescent="0.25">
      <c r="A32276" s="7" t="s">
        <v>426</v>
      </c>
      <c r="B32276" s="3">
        <v>13.57</v>
      </c>
      <c r="C32276" s="7" t="s">
        <v>238</v>
      </c>
    </row>
    <row r="32277" spans="1:3" x14ac:dyDescent="0.25">
      <c r="A32277" s="6" t="s">
        <v>426</v>
      </c>
      <c r="B32277" s="2">
        <v>13.53</v>
      </c>
      <c r="C32277" s="6" t="s">
        <v>238</v>
      </c>
    </row>
    <row r="32278" spans="1:3" x14ac:dyDescent="0.25">
      <c r="A32278" s="7" t="s">
        <v>426</v>
      </c>
      <c r="B32278" s="3">
        <v>625.39</v>
      </c>
      <c r="C32278" s="7" t="s">
        <v>4</v>
      </c>
    </row>
    <row r="32279" spans="1:3" x14ac:dyDescent="0.25">
      <c r="A32279" s="6" t="s">
        <v>426</v>
      </c>
      <c r="B32279" s="2">
        <v>-85.38</v>
      </c>
      <c r="C32279" s="6" t="s">
        <v>4</v>
      </c>
    </row>
    <row r="32280" spans="1:3" x14ac:dyDescent="0.25">
      <c r="A32280" s="7" t="s">
        <v>426</v>
      </c>
      <c r="B32280" s="3">
        <v>2.68</v>
      </c>
      <c r="C32280" s="7" t="s">
        <v>4</v>
      </c>
    </row>
    <row r="32281" spans="1:3" x14ac:dyDescent="0.25">
      <c r="A32281" s="6" t="s">
        <v>426</v>
      </c>
      <c r="B32281" s="2">
        <v>100.8</v>
      </c>
      <c r="C32281" s="6" t="s">
        <v>4</v>
      </c>
    </row>
    <row r="32282" spans="1:3" x14ac:dyDescent="0.25">
      <c r="A32282" s="7" t="s">
        <v>426</v>
      </c>
      <c r="B32282" s="3">
        <v>61.54</v>
      </c>
      <c r="C32282" s="7" t="s">
        <v>54</v>
      </c>
    </row>
    <row r="32283" spans="1:3" x14ac:dyDescent="0.25">
      <c r="A32283" s="6" t="s">
        <v>426</v>
      </c>
      <c r="B32283" s="2">
        <v>57.71</v>
      </c>
      <c r="C32283" s="6" t="s">
        <v>54</v>
      </c>
    </row>
    <row r="32284" spans="1:3" x14ac:dyDescent="0.25">
      <c r="A32284" s="7" t="s">
        <v>426</v>
      </c>
      <c r="B32284" s="3">
        <v>15.16</v>
      </c>
      <c r="C32284" s="7" t="s">
        <v>54</v>
      </c>
    </row>
    <row r="32285" spans="1:3" x14ac:dyDescent="0.25">
      <c r="A32285" s="6" t="s">
        <v>426</v>
      </c>
      <c r="B32285" s="2">
        <v>10.24</v>
      </c>
      <c r="C32285" s="6" t="s">
        <v>4</v>
      </c>
    </row>
    <row r="32286" spans="1:3" x14ac:dyDescent="0.25">
      <c r="A32286" s="7" t="s">
        <v>426</v>
      </c>
      <c r="B32286" s="3">
        <v>21.19</v>
      </c>
      <c r="C32286" s="7" t="s">
        <v>4</v>
      </c>
    </row>
    <row r="32287" spans="1:3" x14ac:dyDescent="0.25">
      <c r="A32287" s="7" t="s">
        <v>426</v>
      </c>
      <c r="B32287" s="9">
        <v>24.09</v>
      </c>
      <c r="C32287" s="7" t="s">
        <v>238</v>
      </c>
    </row>
    <row r="32288" spans="1:3" x14ac:dyDescent="0.25">
      <c r="A32288" s="6" t="s">
        <v>426</v>
      </c>
      <c r="B32288" s="10">
        <v>234.55</v>
      </c>
      <c r="C32288" s="6" t="s">
        <v>54</v>
      </c>
    </row>
    <row r="32289" spans="1:3" x14ac:dyDescent="0.25">
      <c r="A32289" s="7" t="s">
        <v>426</v>
      </c>
      <c r="B32289" s="9">
        <v>17.05</v>
      </c>
      <c r="C32289" s="7" t="s">
        <v>54</v>
      </c>
    </row>
    <row r="32290" spans="1:3" x14ac:dyDescent="0.25">
      <c r="A32290" s="6" t="s">
        <v>426</v>
      </c>
      <c r="B32290" s="10">
        <v>189.12</v>
      </c>
      <c r="C32290" s="6" t="s">
        <v>321</v>
      </c>
    </row>
    <row r="32291" spans="1:3" x14ac:dyDescent="0.25">
      <c r="A32291" s="7" t="s">
        <v>426</v>
      </c>
      <c r="B32291" s="9">
        <v>22.61</v>
      </c>
      <c r="C32291" s="7" t="s">
        <v>54</v>
      </c>
    </row>
    <row r="32292" spans="1:3" x14ac:dyDescent="0.25">
      <c r="A32292" s="6" t="s">
        <v>426</v>
      </c>
      <c r="B32292" s="10">
        <v>17.760000000000002</v>
      </c>
      <c r="C32292" s="6" t="s">
        <v>238</v>
      </c>
    </row>
    <row r="32293" spans="1:3" x14ac:dyDescent="0.25">
      <c r="A32293" s="7" t="s">
        <v>426</v>
      </c>
      <c r="B32293" s="9">
        <v>23.7</v>
      </c>
      <c r="C32293" s="7" t="s">
        <v>238</v>
      </c>
    </row>
    <row r="32294" spans="1:3" x14ac:dyDescent="0.25">
      <c r="A32294" s="6" t="s">
        <v>426</v>
      </c>
      <c r="B32294" s="10">
        <v>77.72</v>
      </c>
      <c r="C32294" s="6" t="s">
        <v>54</v>
      </c>
    </row>
    <row r="32295" spans="1:3" x14ac:dyDescent="0.25">
      <c r="A32295" s="7" t="s">
        <v>426</v>
      </c>
      <c r="B32295" s="9">
        <v>19.14</v>
      </c>
      <c r="C32295" s="7" t="s">
        <v>4</v>
      </c>
    </row>
    <row r="32296" spans="1:3" x14ac:dyDescent="0.25">
      <c r="A32296" s="6" t="s">
        <v>426</v>
      </c>
      <c r="B32296" s="10">
        <v>38.119999999999997</v>
      </c>
      <c r="C32296" s="6" t="s">
        <v>4</v>
      </c>
    </row>
    <row r="32297" spans="1:3" x14ac:dyDescent="0.25">
      <c r="A32297" s="7" t="s">
        <v>426</v>
      </c>
      <c r="B32297" s="9">
        <v>154.12</v>
      </c>
      <c r="C32297" s="7" t="s">
        <v>4</v>
      </c>
    </row>
    <row r="32298" spans="1:3" x14ac:dyDescent="0.25">
      <c r="A32298" s="7" t="s">
        <v>2386</v>
      </c>
      <c r="B32298" s="3">
        <v>200</v>
      </c>
      <c r="C32298" s="7" t="s">
        <v>241</v>
      </c>
    </row>
    <row r="32299" spans="1:3" x14ac:dyDescent="0.25">
      <c r="A32299" s="6" t="s">
        <v>2386</v>
      </c>
      <c r="B32299" s="2">
        <v>2100</v>
      </c>
      <c r="C32299" s="6" t="s">
        <v>105</v>
      </c>
    </row>
    <row r="32300" spans="1:3" x14ac:dyDescent="0.25">
      <c r="A32300" s="7" t="s">
        <v>1296</v>
      </c>
      <c r="B32300" s="3">
        <v>1017.84</v>
      </c>
      <c r="C32300" s="7" t="s">
        <v>6</v>
      </c>
    </row>
    <row r="32301" spans="1:3" x14ac:dyDescent="0.25">
      <c r="A32301" s="6" t="s">
        <v>2079</v>
      </c>
      <c r="B32301" s="2">
        <v>73573.48</v>
      </c>
      <c r="C32301" s="6" t="s">
        <v>2035</v>
      </c>
    </row>
    <row r="32302" spans="1:3" x14ac:dyDescent="0.25">
      <c r="A32302" s="6" t="s">
        <v>427</v>
      </c>
      <c r="B32302" s="2">
        <v>94.65</v>
      </c>
      <c r="C32302" s="6" t="s">
        <v>104</v>
      </c>
    </row>
    <row r="32303" spans="1:3" x14ac:dyDescent="0.25">
      <c r="A32303" s="6" t="s">
        <v>427</v>
      </c>
      <c r="B32303" s="2">
        <v>32.72</v>
      </c>
      <c r="C32303" s="6" t="s">
        <v>23</v>
      </c>
    </row>
    <row r="32304" spans="1:3" x14ac:dyDescent="0.25">
      <c r="A32304" s="7" t="s">
        <v>427</v>
      </c>
      <c r="B32304" s="3">
        <v>32.72</v>
      </c>
      <c r="C32304" s="7" t="s">
        <v>23</v>
      </c>
    </row>
    <row r="32305" spans="1:3" x14ac:dyDescent="0.25">
      <c r="A32305" s="7" t="s">
        <v>427</v>
      </c>
      <c r="B32305" s="3">
        <v>96.99</v>
      </c>
      <c r="C32305" s="7" t="s">
        <v>104</v>
      </c>
    </row>
    <row r="32306" spans="1:3" x14ac:dyDescent="0.25">
      <c r="A32306" s="6" t="s">
        <v>427</v>
      </c>
      <c r="B32306" s="2">
        <v>32.72</v>
      </c>
      <c r="C32306" s="6" t="s">
        <v>23</v>
      </c>
    </row>
    <row r="32307" spans="1:3" x14ac:dyDescent="0.25">
      <c r="A32307" s="7" t="s">
        <v>427</v>
      </c>
      <c r="B32307" s="3">
        <v>98.16</v>
      </c>
      <c r="C32307" s="7" t="s">
        <v>104</v>
      </c>
    </row>
    <row r="32308" spans="1:3" x14ac:dyDescent="0.25">
      <c r="A32308" s="6" t="s">
        <v>427</v>
      </c>
      <c r="B32308" s="2">
        <v>96.31</v>
      </c>
      <c r="C32308" s="6" t="s">
        <v>104</v>
      </c>
    </row>
    <row r="32309" spans="1:3" x14ac:dyDescent="0.25">
      <c r="A32309" s="7" t="s">
        <v>427</v>
      </c>
      <c r="B32309" s="3">
        <v>32.72</v>
      </c>
      <c r="C32309" s="7" t="s">
        <v>23</v>
      </c>
    </row>
    <row r="32310" spans="1:3" x14ac:dyDescent="0.25">
      <c r="A32310" s="7" t="s">
        <v>427</v>
      </c>
      <c r="B32310" s="3">
        <v>32.72</v>
      </c>
      <c r="C32310" s="7" t="s">
        <v>23</v>
      </c>
    </row>
    <row r="32311" spans="1:3" x14ac:dyDescent="0.25">
      <c r="A32311" s="6" t="s">
        <v>427</v>
      </c>
      <c r="B32311" s="2">
        <v>98.35</v>
      </c>
      <c r="C32311" s="6" t="s">
        <v>104</v>
      </c>
    </row>
    <row r="32312" spans="1:3" x14ac:dyDescent="0.25">
      <c r="A32312" s="6" t="s">
        <v>427</v>
      </c>
      <c r="B32312" s="2">
        <v>32.72</v>
      </c>
      <c r="C32312" s="6" t="s">
        <v>23</v>
      </c>
    </row>
    <row r="32313" spans="1:3" x14ac:dyDescent="0.25">
      <c r="A32313" s="6" t="s">
        <v>427</v>
      </c>
      <c r="B32313" s="2">
        <v>97.02</v>
      </c>
      <c r="C32313" s="6" t="s">
        <v>104</v>
      </c>
    </row>
    <row r="32314" spans="1:3" x14ac:dyDescent="0.25">
      <c r="A32314" s="6" t="s">
        <v>427</v>
      </c>
      <c r="B32314" s="2">
        <v>62</v>
      </c>
      <c r="C32314" s="6" t="s">
        <v>104</v>
      </c>
    </row>
    <row r="32315" spans="1:3" x14ac:dyDescent="0.25">
      <c r="A32315" s="6" t="s">
        <v>427</v>
      </c>
      <c r="B32315" s="10">
        <v>32.72</v>
      </c>
      <c r="C32315" s="6" t="s">
        <v>23</v>
      </c>
    </row>
    <row r="32316" spans="1:3" x14ac:dyDescent="0.25">
      <c r="A32316" s="7" t="s">
        <v>427</v>
      </c>
      <c r="B32316" s="9">
        <v>94.97</v>
      </c>
      <c r="C32316" s="7" t="s">
        <v>104</v>
      </c>
    </row>
    <row r="32317" spans="1:3" x14ac:dyDescent="0.25">
      <c r="A32317" s="6" t="s">
        <v>427</v>
      </c>
      <c r="B32317" s="2">
        <v>32.72</v>
      </c>
      <c r="C32317" s="6" t="s">
        <v>23</v>
      </c>
    </row>
    <row r="32318" spans="1:3" x14ac:dyDescent="0.25">
      <c r="A32318" s="7" t="s">
        <v>427</v>
      </c>
      <c r="B32318" s="3">
        <v>94.49</v>
      </c>
      <c r="C32318" s="7" t="s">
        <v>104</v>
      </c>
    </row>
    <row r="32319" spans="1:3" x14ac:dyDescent="0.25">
      <c r="A32319" s="6" t="s">
        <v>427</v>
      </c>
      <c r="B32319" s="2">
        <v>94.83</v>
      </c>
      <c r="C32319" s="6" t="s">
        <v>104</v>
      </c>
    </row>
    <row r="32320" spans="1:3" x14ac:dyDescent="0.25">
      <c r="A32320" s="6" t="s">
        <v>427</v>
      </c>
      <c r="B32320" s="2">
        <v>32.72</v>
      </c>
      <c r="C32320" s="6" t="s">
        <v>23</v>
      </c>
    </row>
    <row r="32321" spans="1:3" x14ac:dyDescent="0.25">
      <c r="A32321" s="6" t="s">
        <v>427</v>
      </c>
      <c r="B32321" s="2">
        <v>350</v>
      </c>
      <c r="C32321" s="6" t="s">
        <v>6</v>
      </c>
    </row>
    <row r="32322" spans="1:3" x14ac:dyDescent="0.25">
      <c r="A32322" s="6" t="s">
        <v>427</v>
      </c>
      <c r="B32322" s="10">
        <v>95.16</v>
      </c>
      <c r="C32322" s="6" t="s">
        <v>104</v>
      </c>
    </row>
    <row r="32323" spans="1:3" x14ac:dyDescent="0.25">
      <c r="A32323" s="7" t="s">
        <v>427</v>
      </c>
      <c r="B32323" s="9">
        <v>37.72</v>
      </c>
      <c r="C32323" s="7" t="s">
        <v>23</v>
      </c>
    </row>
    <row r="32324" spans="1:3" x14ac:dyDescent="0.25">
      <c r="A32324" s="6" t="s">
        <v>427</v>
      </c>
      <c r="B32324" s="2">
        <v>32.72</v>
      </c>
      <c r="C32324" s="6" t="s">
        <v>23</v>
      </c>
    </row>
    <row r="32325" spans="1:3" x14ac:dyDescent="0.25">
      <c r="A32325" s="7" t="s">
        <v>427</v>
      </c>
      <c r="B32325" s="3">
        <v>94.86</v>
      </c>
      <c r="C32325" s="7" t="s">
        <v>104</v>
      </c>
    </row>
    <row r="32326" spans="1:3" x14ac:dyDescent="0.25">
      <c r="A32326" s="6" t="s">
        <v>427</v>
      </c>
      <c r="B32326" s="2">
        <v>350</v>
      </c>
      <c r="C32326" s="6" t="s">
        <v>6</v>
      </c>
    </row>
    <row r="32327" spans="1:3" x14ac:dyDescent="0.25">
      <c r="A32327" s="6" t="s">
        <v>427</v>
      </c>
      <c r="B32327" s="2">
        <v>95.87</v>
      </c>
      <c r="C32327" s="6" t="s">
        <v>104</v>
      </c>
    </row>
    <row r="32328" spans="1:3" x14ac:dyDescent="0.25">
      <c r="A32328" s="6" t="s">
        <v>428</v>
      </c>
      <c r="B32328" s="2">
        <v>60</v>
      </c>
      <c r="C32328" s="6" t="s">
        <v>259</v>
      </c>
    </row>
    <row r="32329" spans="1:3" x14ac:dyDescent="0.25">
      <c r="A32329" s="7" t="s">
        <v>428</v>
      </c>
      <c r="B32329" s="3">
        <v>39</v>
      </c>
      <c r="C32329" s="7" t="s">
        <v>101</v>
      </c>
    </row>
    <row r="32330" spans="1:3" x14ac:dyDescent="0.25">
      <c r="A32330" s="6" t="s">
        <v>428</v>
      </c>
      <c r="B32330" s="2">
        <v>490</v>
      </c>
      <c r="C32330" s="6" t="s">
        <v>259</v>
      </c>
    </row>
    <row r="32331" spans="1:3" x14ac:dyDescent="0.25">
      <c r="A32331" s="6" t="s">
        <v>428</v>
      </c>
      <c r="B32331" s="2">
        <v>40</v>
      </c>
      <c r="C32331" s="6" t="s">
        <v>179</v>
      </c>
    </row>
    <row r="32332" spans="1:3" x14ac:dyDescent="0.25">
      <c r="A32332" s="7" t="s">
        <v>428</v>
      </c>
      <c r="B32332" s="3">
        <v>72</v>
      </c>
      <c r="C32332" s="7" t="s">
        <v>259</v>
      </c>
    </row>
    <row r="32333" spans="1:3" x14ac:dyDescent="0.25">
      <c r="A32333" s="7" t="s">
        <v>428</v>
      </c>
      <c r="B32333" s="3">
        <v>440</v>
      </c>
      <c r="C32333" s="7" t="s">
        <v>6</v>
      </c>
    </row>
    <row r="32334" spans="1:3" x14ac:dyDescent="0.25">
      <c r="A32334" s="7" t="s">
        <v>428</v>
      </c>
      <c r="B32334" s="3">
        <v>60</v>
      </c>
      <c r="C32334" s="7" t="s">
        <v>259</v>
      </c>
    </row>
    <row r="32335" spans="1:3" x14ac:dyDescent="0.25">
      <c r="A32335" s="6" t="s">
        <v>428</v>
      </c>
      <c r="B32335" s="2">
        <v>44</v>
      </c>
      <c r="C32335" s="6" t="s">
        <v>29</v>
      </c>
    </row>
    <row r="32336" spans="1:3" x14ac:dyDescent="0.25">
      <c r="A32336" s="7" t="s">
        <v>428</v>
      </c>
      <c r="B32336" s="3">
        <v>168.5</v>
      </c>
      <c r="C32336" s="7" t="s">
        <v>259</v>
      </c>
    </row>
    <row r="32337" spans="1:3" x14ac:dyDescent="0.25">
      <c r="A32337" s="6" t="s">
        <v>428</v>
      </c>
      <c r="B32337" s="10">
        <v>39</v>
      </c>
      <c r="C32337" s="6" t="s">
        <v>6</v>
      </c>
    </row>
    <row r="32338" spans="1:3" x14ac:dyDescent="0.25">
      <c r="A32338" s="7" t="s">
        <v>428</v>
      </c>
      <c r="B32338" s="9">
        <v>39</v>
      </c>
      <c r="C32338" s="7" t="s">
        <v>101</v>
      </c>
    </row>
    <row r="32339" spans="1:3" x14ac:dyDescent="0.25">
      <c r="A32339" s="6" t="s">
        <v>428</v>
      </c>
      <c r="B32339" s="10">
        <v>45</v>
      </c>
      <c r="C32339" s="6" t="s">
        <v>259</v>
      </c>
    </row>
    <row r="32340" spans="1:3" x14ac:dyDescent="0.25">
      <c r="A32340" s="6" t="s">
        <v>428</v>
      </c>
      <c r="B32340" s="10">
        <v>60</v>
      </c>
      <c r="C32340" s="6" t="s">
        <v>259</v>
      </c>
    </row>
    <row r="32341" spans="1:3" x14ac:dyDescent="0.25">
      <c r="A32341" s="7" t="s">
        <v>428</v>
      </c>
      <c r="B32341" s="9">
        <v>19.5</v>
      </c>
      <c r="C32341" s="7" t="s">
        <v>101</v>
      </c>
    </row>
    <row r="32342" spans="1:3" x14ac:dyDescent="0.25">
      <c r="A32342" s="6" t="s">
        <v>428</v>
      </c>
      <c r="B32342" s="10">
        <v>19.5</v>
      </c>
      <c r="C32342" s="6" t="s">
        <v>101</v>
      </c>
    </row>
    <row r="32343" spans="1:3" x14ac:dyDescent="0.25">
      <c r="A32343" s="7" t="s">
        <v>428</v>
      </c>
      <c r="B32343" s="9">
        <v>42</v>
      </c>
      <c r="C32343" s="7" t="s">
        <v>100</v>
      </c>
    </row>
    <row r="32344" spans="1:3" x14ac:dyDescent="0.25">
      <c r="A32344" s="6" t="s">
        <v>428</v>
      </c>
      <c r="B32344" s="2">
        <v>74</v>
      </c>
      <c r="C32344" s="6" t="s">
        <v>259</v>
      </c>
    </row>
    <row r="32345" spans="1:3" x14ac:dyDescent="0.25">
      <c r="A32345" s="7" t="s">
        <v>428</v>
      </c>
      <c r="B32345" s="3">
        <v>39</v>
      </c>
      <c r="C32345" s="7" t="s">
        <v>101</v>
      </c>
    </row>
    <row r="32346" spans="1:3" x14ac:dyDescent="0.25">
      <c r="A32346" s="6" t="s">
        <v>1843</v>
      </c>
      <c r="B32346" s="2">
        <v>1746</v>
      </c>
      <c r="C32346" s="6" t="s">
        <v>1075</v>
      </c>
    </row>
    <row r="32347" spans="1:3" x14ac:dyDescent="0.25">
      <c r="A32347" s="7" t="s">
        <v>2808</v>
      </c>
      <c r="B32347" s="3">
        <v>3250</v>
      </c>
      <c r="C32347" s="7" t="s">
        <v>197</v>
      </c>
    </row>
    <row r="32348" spans="1:3" x14ac:dyDescent="0.25">
      <c r="A32348" s="6" t="s">
        <v>429</v>
      </c>
      <c r="B32348" s="2">
        <v>131</v>
      </c>
      <c r="C32348" s="6" t="s">
        <v>29</v>
      </c>
    </row>
    <row r="32349" spans="1:3" x14ac:dyDescent="0.25">
      <c r="A32349" s="7" t="s">
        <v>429</v>
      </c>
      <c r="B32349" s="3">
        <v>53.76</v>
      </c>
      <c r="C32349" s="7" t="s">
        <v>29</v>
      </c>
    </row>
    <row r="32350" spans="1:3" x14ac:dyDescent="0.25">
      <c r="A32350" s="6" t="s">
        <v>429</v>
      </c>
      <c r="B32350" s="2">
        <v>131</v>
      </c>
      <c r="C32350" s="6" t="s">
        <v>29</v>
      </c>
    </row>
    <row r="32351" spans="1:3" x14ac:dyDescent="0.25">
      <c r="A32351" s="7" t="s">
        <v>429</v>
      </c>
      <c r="B32351" s="3">
        <v>65.98</v>
      </c>
      <c r="C32351" s="7" t="s">
        <v>29</v>
      </c>
    </row>
    <row r="32352" spans="1:3" x14ac:dyDescent="0.25">
      <c r="A32352" s="6" t="s">
        <v>429</v>
      </c>
      <c r="B32352" s="2">
        <v>131</v>
      </c>
      <c r="C32352" s="6" t="s">
        <v>29</v>
      </c>
    </row>
    <row r="32353" spans="1:3" x14ac:dyDescent="0.25">
      <c r="A32353" s="7" t="s">
        <v>429</v>
      </c>
      <c r="B32353" s="3">
        <v>131</v>
      </c>
      <c r="C32353" s="7" t="s">
        <v>29</v>
      </c>
    </row>
    <row r="32354" spans="1:3" x14ac:dyDescent="0.25">
      <c r="A32354" s="6" t="s">
        <v>429</v>
      </c>
      <c r="B32354" s="2">
        <v>131</v>
      </c>
      <c r="C32354" s="6" t="s">
        <v>29</v>
      </c>
    </row>
    <row r="32355" spans="1:3" x14ac:dyDescent="0.25">
      <c r="A32355" s="6" t="s">
        <v>429</v>
      </c>
      <c r="B32355" s="2">
        <v>131</v>
      </c>
      <c r="C32355" s="6" t="s">
        <v>29</v>
      </c>
    </row>
    <row r="32356" spans="1:3" x14ac:dyDescent="0.25">
      <c r="A32356" s="7" t="s">
        <v>429</v>
      </c>
      <c r="B32356" s="3">
        <v>131</v>
      </c>
      <c r="C32356" s="7" t="s">
        <v>29</v>
      </c>
    </row>
    <row r="32357" spans="1:3" x14ac:dyDescent="0.25">
      <c r="A32357" s="7" t="s">
        <v>429</v>
      </c>
      <c r="B32357" s="3">
        <v>131</v>
      </c>
      <c r="C32357" s="7" t="s">
        <v>29</v>
      </c>
    </row>
    <row r="32358" spans="1:3" x14ac:dyDescent="0.25">
      <c r="A32358" s="7" t="s">
        <v>429</v>
      </c>
      <c r="B32358" s="3">
        <v>32.99</v>
      </c>
      <c r="C32358" s="7" t="s">
        <v>29</v>
      </c>
    </row>
    <row r="32359" spans="1:3" x14ac:dyDescent="0.25">
      <c r="A32359" s="6" t="s">
        <v>429</v>
      </c>
      <c r="B32359" s="10">
        <v>334.9</v>
      </c>
      <c r="C32359" s="6" t="s">
        <v>29</v>
      </c>
    </row>
    <row r="32360" spans="1:3" x14ac:dyDescent="0.25">
      <c r="A32360" s="7" t="s">
        <v>429</v>
      </c>
      <c r="B32360" s="9">
        <v>137.72</v>
      </c>
      <c r="C32360" s="7" t="s">
        <v>29</v>
      </c>
    </row>
    <row r="32361" spans="1:3" x14ac:dyDescent="0.25">
      <c r="A32361" s="6" t="s">
        <v>429</v>
      </c>
      <c r="B32361" s="10">
        <v>32.99</v>
      </c>
      <c r="C32361" s="6" t="s">
        <v>29</v>
      </c>
    </row>
    <row r="32362" spans="1:3" x14ac:dyDescent="0.25">
      <c r="A32362" s="6" t="s">
        <v>429</v>
      </c>
      <c r="B32362" s="2">
        <v>131</v>
      </c>
      <c r="C32362" s="6" t="s">
        <v>29</v>
      </c>
    </row>
    <row r="32363" spans="1:3" x14ac:dyDescent="0.25">
      <c r="A32363" s="6" t="s">
        <v>429</v>
      </c>
      <c r="B32363" s="2">
        <v>131</v>
      </c>
      <c r="C32363" s="6" t="s">
        <v>29</v>
      </c>
    </row>
    <row r="32364" spans="1:3" x14ac:dyDescent="0.25">
      <c r="A32364" s="7" t="s">
        <v>2714</v>
      </c>
      <c r="B32364" s="9">
        <v>734.66</v>
      </c>
      <c r="C32364" s="7" t="s">
        <v>4</v>
      </c>
    </row>
    <row r="32365" spans="1:3" x14ac:dyDescent="0.25">
      <c r="A32365" s="7" t="s">
        <v>2714</v>
      </c>
      <c r="B32365" s="3">
        <v>1174</v>
      </c>
      <c r="C32365" s="7" t="s">
        <v>4</v>
      </c>
    </row>
    <row r="32366" spans="1:3" x14ac:dyDescent="0.25">
      <c r="A32366" s="6" t="s">
        <v>660</v>
      </c>
      <c r="B32366" s="2">
        <v>282.89</v>
      </c>
      <c r="C32366" s="6" t="s">
        <v>76</v>
      </c>
    </row>
    <row r="32367" spans="1:3" x14ac:dyDescent="0.25">
      <c r="A32367" s="7" t="s">
        <v>660</v>
      </c>
      <c r="B32367" s="3">
        <v>623</v>
      </c>
      <c r="C32367" s="7" t="s">
        <v>76</v>
      </c>
    </row>
    <row r="32368" spans="1:3" x14ac:dyDescent="0.25">
      <c r="A32368" s="7" t="s">
        <v>660</v>
      </c>
      <c r="B32368" s="3">
        <v>6215.03</v>
      </c>
      <c r="C32368" s="7" t="s">
        <v>285</v>
      </c>
    </row>
    <row r="32369" spans="1:3" x14ac:dyDescent="0.25">
      <c r="A32369" s="7" t="s">
        <v>660</v>
      </c>
      <c r="B32369" s="3">
        <v>305.47000000000003</v>
      </c>
      <c r="C32369" s="7" t="s">
        <v>76</v>
      </c>
    </row>
    <row r="32370" spans="1:3" x14ac:dyDescent="0.25">
      <c r="A32370" s="6" t="s">
        <v>660</v>
      </c>
      <c r="B32370" s="2">
        <v>356</v>
      </c>
      <c r="C32370" s="6" t="s">
        <v>76</v>
      </c>
    </row>
    <row r="32371" spans="1:3" x14ac:dyDescent="0.25">
      <c r="A32371" s="7" t="s">
        <v>660</v>
      </c>
      <c r="B32371" s="3">
        <v>47.79</v>
      </c>
      <c r="C32371" s="7" t="s">
        <v>76</v>
      </c>
    </row>
    <row r="32372" spans="1:3" x14ac:dyDescent="0.25">
      <c r="A32372" s="6" t="s">
        <v>660</v>
      </c>
      <c r="B32372" s="2">
        <v>222.5</v>
      </c>
      <c r="C32372" s="6" t="s">
        <v>76</v>
      </c>
    </row>
    <row r="32373" spans="1:3" x14ac:dyDescent="0.25">
      <c r="A32373" s="6" t="s">
        <v>660</v>
      </c>
      <c r="B32373" s="2">
        <v>987</v>
      </c>
      <c r="C32373" s="6" t="s">
        <v>4</v>
      </c>
    </row>
    <row r="32374" spans="1:3" x14ac:dyDescent="0.25">
      <c r="A32374" s="7" t="s">
        <v>660</v>
      </c>
      <c r="B32374" s="3">
        <v>48.77</v>
      </c>
      <c r="C32374" s="7" t="s">
        <v>76</v>
      </c>
    </row>
    <row r="32375" spans="1:3" x14ac:dyDescent="0.25">
      <c r="A32375" s="6" t="s">
        <v>660</v>
      </c>
      <c r="B32375" s="2">
        <v>356</v>
      </c>
      <c r="C32375" s="6" t="s">
        <v>76</v>
      </c>
    </row>
    <row r="32376" spans="1:3" x14ac:dyDescent="0.25">
      <c r="A32376" s="6" t="s">
        <v>660</v>
      </c>
      <c r="B32376" s="2">
        <v>642</v>
      </c>
      <c r="C32376" s="6" t="s">
        <v>76</v>
      </c>
    </row>
    <row r="32377" spans="1:3" x14ac:dyDescent="0.25">
      <c r="A32377" s="6" t="s">
        <v>1184</v>
      </c>
      <c r="B32377" s="2">
        <v>1497.76</v>
      </c>
      <c r="C32377" s="6" t="s">
        <v>62</v>
      </c>
    </row>
    <row r="32378" spans="1:3" x14ac:dyDescent="0.25">
      <c r="A32378" s="6" t="s">
        <v>1184</v>
      </c>
      <c r="B32378" s="2">
        <v>669.3</v>
      </c>
      <c r="C32378" s="6" t="s">
        <v>62</v>
      </c>
    </row>
    <row r="32379" spans="1:3" x14ac:dyDescent="0.25">
      <c r="A32379" s="7" t="s">
        <v>1184</v>
      </c>
      <c r="B32379" s="3">
        <v>72.099999999999994</v>
      </c>
      <c r="C32379" s="7" t="s">
        <v>191</v>
      </c>
    </row>
    <row r="32380" spans="1:3" x14ac:dyDescent="0.25">
      <c r="A32380" s="6" t="s">
        <v>1184</v>
      </c>
      <c r="B32380" s="2">
        <v>2871.02</v>
      </c>
      <c r="C32380" s="6" t="s">
        <v>62</v>
      </c>
    </row>
    <row r="32381" spans="1:3" x14ac:dyDescent="0.25">
      <c r="A32381" s="7" t="s">
        <v>1184</v>
      </c>
      <c r="B32381" s="3">
        <v>1669.92</v>
      </c>
      <c r="C32381" s="7" t="s">
        <v>62</v>
      </c>
    </row>
    <row r="32382" spans="1:3" x14ac:dyDescent="0.25">
      <c r="A32382" s="6" t="s">
        <v>1184</v>
      </c>
      <c r="B32382" s="2">
        <v>508.09</v>
      </c>
      <c r="C32382" s="6" t="s">
        <v>62</v>
      </c>
    </row>
    <row r="32383" spans="1:3" x14ac:dyDescent="0.25">
      <c r="A32383" s="6" t="s">
        <v>1184</v>
      </c>
      <c r="B32383" s="2">
        <v>922.97</v>
      </c>
      <c r="C32383" s="6" t="s">
        <v>62</v>
      </c>
    </row>
    <row r="32384" spans="1:3" x14ac:dyDescent="0.25">
      <c r="A32384" s="7" t="s">
        <v>1184</v>
      </c>
      <c r="B32384" s="3">
        <v>32.71</v>
      </c>
      <c r="C32384" s="7" t="s">
        <v>62</v>
      </c>
    </row>
    <row r="32385" spans="1:3" x14ac:dyDescent="0.25">
      <c r="A32385" s="6" t="s">
        <v>1184</v>
      </c>
      <c r="B32385" s="2">
        <v>572</v>
      </c>
      <c r="C32385" s="6" t="s">
        <v>62</v>
      </c>
    </row>
    <row r="32386" spans="1:3" x14ac:dyDescent="0.25">
      <c r="A32386" s="6" t="s">
        <v>2387</v>
      </c>
      <c r="B32386" s="2">
        <v>12</v>
      </c>
      <c r="C32386" s="6" t="s">
        <v>164</v>
      </c>
    </row>
    <row r="32387" spans="1:3" x14ac:dyDescent="0.25">
      <c r="A32387" s="7" t="s">
        <v>2387</v>
      </c>
      <c r="B32387" s="3">
        <v>1.68</v>
      </c>
      <c r="C32387" s="7" t="s">
        <v>164</v>
      </c>
    </row>
    <row r="32388" spans="1:3" x14ac:dyDescent="0.25">
      <c r="A32388" s="7" t="s">
        <v>1710</v>
      </c>
      <c r="B32388" s="3">
        <v>12845</v>
      </c>
      <c r="C32388" s="7" t="s">
        <v>8</v>
      </c>
    </row>
    <row r="32389" spans="1:3" x14ac:dyDescent="0.25">
      <c r="A32389" s="7" t="s">
        <v>1710</v>
      </c>
      <c r="B32389" s="9">
        <v>6438</v>
      </c>
      <c r="C32389" s="7" t="s">
        <v>8</v>
      </c>
    </row>
    <row r="32390" spans="1:3" x14ac:dyDescent="0.25">
      <c r="A32390" s="7" t="s">
        <v>2080</v>
      </c>
      <c r="B32390" s="3">
        <v>31004.07</v>
      </c>
      <c r="C32390" s="7" t="s">
        <v>8</v>
      </c>
    </row>
    <row r="32391" spans="1:3" x14ac:dyDescent="0.25">
      <c r="A32391" s="6" t="s">
        <v>2655</v>
      </c>
      <c r="B32391" s="10">
        <v>14758</v>
      </c>
      <c r="C32391" s="6" t="s">
        <v>23</v>
      </c>
    </row>
    <row r="32392" spans="1:3" x14ac:dyDescent="0.25">
      <c r="A32392" s="7" t="s">
        <v>2655</v>
      </c>
      <c r="B32392" s="9">
        <v>10232</v>
      </c>
      <c r="C32392" s="7" t="s">
        <v>6</v>
      </c>
    </row>
    <row r="32393" spans="1:3" x14ac:dyDescent="0.25">
      <c r="A32393" s="6" t="s">
        <v>2655</v>
      </c>
      <c r="B32393" s="10">
        <v>18.75</v>
      </c>
      <c r="C32393" s="6" t="s">
        <v>2715</v>
      </c>
    </row>
    <row r="32394" spans="1:3" x14ac:dyDescent="0.25">
      <c r="A32394" s="7" t="s">
        <v>2655</v>
      </c>
      <c r="B32394" s="3">
        <v>396</v>
      </c>
      <c r="C32394" s="7" t="s">
        <v>2715</v>
      </c>
    </row>
    <row r="32395" spans="1:3" x14ac:dyDescent="0.25">
      <c r="A32395" s="6" t="s">
        <v>2655</v>
      </c>
      <c r="B32395" s="2">
        <v>104</v>
      </c>
      <c r="C32395" s="6" t="s">
        <v>532</v>
      </c>
    </row>
    <row r="32396" spans="1:3" x14ac:dyDescent="0.25">
      <c r="A32396" s="6" t="s">
        <v>2655</v>
      </c>
      <c r="B32396" s="2">
        <v>2220</v>
      </c>
      <c r="C32396" s="6" t="s">
        <v>2715</v>
      </c>
    </row>
    <row r="32397" spans="1:3" x14ac:dyDescent="0.25">
      <c r="A32397" s="7" t="s">
        <v>3422</v>
      </c>
      <c r="B32397" s="3">
        <v>25000</v>
      </c>
      <c r="C32397" s="7" t="s">
        <v>6</v>
      </c>
    </row>
    <row r="32398" spans="1:3" x14ac:dyDescent="0.25">
      <c r="A32398" s="6" t="s">
        <v>661</v>
      </c>
      <c r="B32398" s="2">
        <v>2293</v>
      </c>
      <c r="C32398" s="6" t="s">
        <v>32</v>
      </c>
    </row>
    <row r="32399" spans="1:3" x14ac:dyDescent="0.25">
      <c r="A32399" s="7" t="s">
        <v>661</v>
      </c>
      <c r="B32399" s="3">
        <v>92</v>
      </c>
      <c r="C32399" s="7" t="s">
        <v>29</v>
      </c>
    </row>
    <row r="32400" spans="1:3" x14ac:dyDescent="0.25">
      <c r="A32400" s="6" t="s">
        <v>1896</v>
      </c>
      <c r="B32400" s="2">
        <v>400</v>
      </c>
      <c r="C32400" s="6" t="s">
        <v>76</v>
      </c>
    </row>
    <row r="32401" spans="1:3" x14ac:dyDescent="0.25">
      <c r="A32401" s="6" t="s">
        <v>2388</v>
      </c>
      <c r="B32401" s="2">
        <v>12</v>
      </c>
      <c r="C32401" s="6" t="s">
        <v>164</v>
      </c>
    </row>
    <row r="32402" spans="1:3" x14ac:dyDescent="0.25">
      <c r="A32402" s="7" t="s">
        <v>2388</v>
      </c>
      <c r="B32402" s="3">
        <v>4.4800000000000004</v>
      </c>
      <c r="C32402" s="7" t="s">
        <v>164</v>
      </c>
    </row>
    <row r="32403" spans="1:3" x14ac:dyDescent="0.25">
      <c r="A32403" s="6" t="s">
        <v>2767</v>
      </c>
      <c r="B32403" s="2">
        <v>775</v>
      </c>
      <c r="C32403" s="6" t="s">
        <v>181</v>
      </c>
    </row>
    <row r="32404" spans="1:3" x14ac:dyDescent="0.25">
      <c r="A32404" s="6" t="s">
        <v>3676</v>
      </c>
      <c r="B32404" s="2">
        <v>12</v>
      </c>
      <c r="C32404" s="6" t="s">
        <v>164</v>
      </c>
    </row>
    <row r="32405" spans="1:3" x14ac:dyDescent="0.25">
      <c r="A32405" s="7" t="s">
        <v>3676</v>
      </c>
      <c r="B32405" s="3">
        <v>4.4800000000000004</v>
      </c>
      <c r="C32405" s="7" t="s">
        <v>164</v>
      </c>
    </row>
    <row r="32406" spans="1:3" x14ac:dyDescent="0.25">
      <c r="A32406" s="6" t="s">
        <v>2656</v>
      </c>
      <c r="B32406" s="10">
        <v>67.150000000000006</v>
      </c>
      <c r="C32406" s="6" t="s">
        <v>323</v>
      </c>
    </row>
    <row r="32407" spans="1:3" x14ac:dyDescent="0.25">
      <c r="A32407" s="6" t="s">
        <v>3717</v>
      </c>
      <c r="B32407" s="2">
        <v>150</v>
      </c>
      <c r="C32407" s="6" t="s">
        <v>15</v>
      </c>
    </row>
    <row r="32408" spans="1:3" x14ac:dyDescent="0.25">
      <c r="A32408" s="6" t="s">
        <v>2081</v>
      </c>
      <c r="B32408" s="2">
        <v>122.5</v>
      </c>
      <c r="C32408" s="6" t="s">
        <v>6</v>
      </c>
    </row>
    <row r="32409" spans="1:3" x14ac:dyDescent="0.25">
      <c r="A32409" s="6" t="s">
        <v>2081</v>
      </c>
      <c r="B32409" s="2">
        <v>15.14</v>
      </c>
      <c r="C32409" s="6" t="s">
        <v>6</v>
      </c>
    </row>
    <row r="32410" spans="1:3" x14ac:dyDescent="0.25">
      <c r="A32410" s="7" t="s">
        <v>2081</v>
      </c>
      <c r="B32410" s="3">
        <v>116.78</v>
      </c>
      <c r="C32410" s="7" t="s">
        <v>6</v>
      </c>
    </row>
    <row r="32411" spans="1:3" x14ac:dyDescent="0.25">
      <c r="A32411" s="6" t="s">
        <v>2081</v>
      </c>
      <c r="B32411" s="2">
        <v>17.25</v>
      </c>
      <c r="C32411" s="6" t="s">
        <v>48</v>
      </c>
    </row>
    <row r="32412" spans="1:3" x14ac:dyDescent="0.25">
      <c r="A32412" s="7" t="s">
        <v>1007</v>
      </c>
      <c r="B32412" s="3">
        <v>3.36</v>
      </c>
      <c r="C32412" s="7" t="s">
        <v>164</v>
      </c>
    </row>
    <row r="32413" spans="1:3" x14ac:dyDescent="0.25">
      <c r="A32413" s="6" t="s">
        <v>1007</v>
      </c>
      <c r="B32413" s="2">
        <v>50</v>
      </c>
      <c r="C32413" s="6" t="s">
        <v>164</v>
      </c>
    </row>
    <row r="32414" spans="1:3" x14ac:dyDescent="0.25">
      <c r="A32414" s="6" t="s">
        <v>3238</v>
      </c>
      <c r="B32414" s="10">
        <v>64.88</v>
      </c>
      <c r="C32414" s="6" t="s">
        <v>6</v>
      </c>
    </row>
    <row r="32415" spans="1:3" x14ac:dyDescent="0.25">
      <c r="A32415" s="6" t="s">
        <v>2149</v>
      </c>
      <c r="B32415" s="2">
        <v>700</v>
      </c>
      <c r="C32415" s="6" t="s">
        <v>35</v>
      </c>
    </row>
    <row r="32416" spans="1:3" x14ac:dyDescent="0.25">
      <c r="A32416" s="7" t="s">
        <v>2082</v>
      </c>
      <c r="B32416" s="3">
        <v>117.61</v>
      </c>
      <c r="C32416" s="7" t="s">
        <v>241</v>
      </c>
    </row>
    <row r="32417" spans="1:3" x14ac:dyDescent="0.25">
      <c r="A32417" s="6" t="s">
        <v>2082</v>
      </c>
      <c r="B32417" s="2">
        <v>258.72000000000003</v>
      </c>
      <c r="C32417" s="6" t="s">
        <v>48</v>
      </c>
    </row>
    <row r="32418" spans="1:3" x14ac:dyDescent="0.25">
      <c r="A32418" s="7" t="s">
        <v>3447</v>
      </c>
      <c r="B32418" s="3">
        <v>50</v>
      </c>
      <c r="C32418" s="7" t="s">
        <v>100</v>
      </c>
    </row>
    <row r="32419" spans="1:3" x14ac:dyDescent="0.25">
      <c r="A32419" s="7" t="s">
        <v>3447</v>
      </c>
      <c r="B32419" s="3">
        <v>127.68</v>
      </c>
      <c r="C32419" s="7" t="s">
        <v>278</v>
      </c>
    </row>
    <row r="32420" spans="1:3" x14ac:dyDescent="0.25">
      <c r="A32420" s="7" t="s">
        <v>3568</v>
      </c>
      <c r="B32420" s="3">
        <v>0.56000000000000005</v>
      </c>
      <c r="C32420" s="7" t="s">
        <v>164</v>
      </c>
    </row>
    <row r="32421" spans="1:3" x14ac:dyDescent="0.25">
      <c r="A32421" s="6" t="s">
        <v>3568</v>
      </c>
      <c r="B32421" s="2">
        <v>12</v>
      </c>
      <c r="C32421" s="6" t="s">
        <v>164</v>
      </c>
    </row>
    <row r="32422" spans="1:3" x14ac:dyDescent="0.25">
      <c r="A32422" s="7" t="s">
        <v>2083</v>
      </c>
      <c r="B32422" s="3">
        <v>26.25</v>
      </c>
      <c r="C32422" s="7" t="s">
        <v>6</v>
      </c>
    </row>
    <row r="32423" spans="1:3" x14ac:dyDescent="0.25">
      <c r="A32423" s="7" t="s">
        <v>2083</v>
      </c>
      <c r="B32423" s="3">
        <v>36.76</v>
      </c>
      <c r="C32423" s="7" t="s">
        <v>6</v>
      </c>
    </row>
    <row r="32424" spans="1:3" x14ac:dyDescent="0.25">
      <c r="A32424" s="7" t="s">
        <v>2083</v>
      </c>
      <c r="B32424" s="9">
        <v>73.53</v>
      </c>
      <c r="C32424" s="7" t="s">
        <v>6</v>
      </c>
    </row>
    <row r="32425" spans="1:3" x14ac:dyDescent="0.25">
      <c r="A32425" s="6" t="s">
        <v>2083</v>
      </c>
      <c r="B32425" s="10">
        <v>64.88</v>
      </c>
      <c r="C32425" s="6" t="s">
        <v>6</v>
      </c>
    </row>
    <row r="32426" spans="1:3" x14ac:dyDescent="0.25">
      <c r="A32426" s="6" t="s">
        <v>2389</v>
      </c>
      <c r="B32426" s="2">
        <v>12</v>
      </c>
      <c r="C32426" s="6" t="s">
        <v>164</v>
      </c>
    </row>
    <row r="32427" spans="1:3" x14ac:dyDescent="0.25">
      <c r="A32427" s="7" t="s">
        <v>2389</v>
      </c>
      <c r="B32427" s="3">
        <v>5.6</v>
      </c>
      <c r="C32427" s="7" t="s">
        <v>164</v>
      </c>
    </row>
    <row r="32428" spans="1:3" x14ac:dyDescent="0.25">
      <c r="A32428" s="7" t="s">
        <v>1008</v>
      </c>
      <c r="B32428" s="3">
        <v>67.2</v>
      </c>
      <c r="C32428" s="7" t="s">
        <v>164</v>
      </c>
    </row>
    <row r="32429" spans="1:3" x14ac:dyDescent="0.25">
      <c r="A32429" s="6" t="s">
        <v>1008</v>
      </c>
      <c r="B32429" s="2">
        <v>12</v>
      </c>
      <c r="C32429" s="6" t="s">
        <v>164</v>
      </c>
    </row>
    <row r="32430" spans="1:3" x14ac:dyDescent="0.25">
      <c r="A32430" s="6" t="s">
        <v>2084</v>
      </c>
      <c r="B32430" s="2">
        <v>22.4</v>
      </c>
      <c r="C32430" s="6" t="s">
        <v>164</v>
      </c>
    </row>
    <row r="32431" spans="1:3" x14ac:dyDescent="0.25">
      <c r="A32431" s="7" t="s">
        <v>2084</v>
      </c>
      <c r="B32431" s="3">
        <v>12</v>
      </c>
      <c r="C32431" s="7" t="s">
        <v>164</v>
      </c>
    </row>
    <row r="32432" spans="1:3" x14ac:dyDescent="0.25">
      <c r="A32432" s="6" t="s">
        <v>1711</v>
      </c>
      <c r="B32432" s="2">
        <v>12</v>
      </c>
      <c r="C32432" s="6" t="s">
        <v>164</v>
      </c>
    </row>
    <row r="32433" spans="1:3" x14ac:dyDescent="0.25">
      <c r="A32433" s="7" t="s">
        <v>1711</v>
      </c>
      <c r="B32433" s="3">
        <v>5.6</v>
      </c>
      <c r="C32433" s="7" t="s">
        <v>164</v>
      </c>
    </row>
    <row r="32434" spans="1:3" x14ac:dyDescent="0.25">
      <c r="A32434" s="6" t="s">
        <v>430</v>
      </c>
      <c r="B32434" s="2">
        <v>159</v>
      </c>
      <c r="C32434" s="6" t="s">
        <v>292</v>
      </c>
    </row>
    <row r="32435" spans="1:3" x14ac:dyDescent="0.25">
      <c r="A32435" s="6" t="s">
        <v>430</v>
      </c>
      <c r="B32435" s="2">
        <v>159</v>
      </c>
      <c r="C32435" s="6" t="s">
        <v>292</v>
      </c>
    </row>
    <row r="32436" spans="1:3" x14ac:dyDescent="0.25">
      <c r="A32436" s="6" t="s">
        <v>430</v>
      </c>
      <c r="B32436" s="2">
        <v>159</v>
      </c>
      <c r="C32436" s="6" t="s">
        <v>292</v>
      </c>
    </row>
    <row r="32437" spans="1:3" x14ac:dyDescent="0.25">
      <c r="A32437" s="6" t="s">
        <v>430</v>
      </c>
      <c r="B32437" s="2">
        <v>159</v>
      </c>
      <c r="C32437" s="6" t="s">
        <v>292</v>
      </c>
    </row>
    <row r="32438" spans="1:3" x14ac:dyDescent="0.25">
      <c r="A32438" s="7" t="s">
        <v>430</v>
      </c>
      <c r="B32438" s="3">
        <v>159</v>
      </c>
      <c r="C32438" s="7" t="s">
        <v>292</v>
      </c>
    </row>
    <row r="32439" spans="1:3" x14ac:dyDescent="0.25">
      <c r="A32439" s="6" t="s">
        <v>430</v>
      </c>
      <c r="B32439" s="2">
        <v>159</v>
      </c>
      <c r="C32439" s="6" t="s">
        <v>292</v>
      </c>
    </row>
    <row r="32440" spans="1:3" x14ac:dyDescent="0.25">
      <c r="A32440" s="7" t="s">
        <v>430</v>
      </c>
      <c r="B32440" s="3">
        <v>159</v>
      </c>
      <c r="C32440" s="7" t="s">
        <v>292</v>
      </c>
    </row>
    <row r="32441" spans="1:3" x14ac:dyDescent="0.25">
      <c r="A32441" s="7" t="s">
        <v>430</v>
      </c>
      <c r="B32441" s="3">
        <v>159</v>
      </c>
      <c r="C32441" s="7" t="s">
        <v>292</v>
      </c>
    </row>
    <row r="32442" spans="1:3" x14ac:dyDescent="0.25">
      <c r="A32442" s="7" t="s">
        <v>430</v>
      </c>
      <c r="B32442" s="3">
        <v>159</v>
      </c>
      <c r="C32442" s="7" t="s">
        <v>292</v>
      </c>
    </row>
    <row r="32443" spans="1:3" x14ac:dyDescent="0.25">
      <c r="A32443" s="6" t="s">
        <v>430</v>
      </c>
      <c r="B32443" s="2">
        <v>159</v>
      </c>
      <c r="C32443" s="6" t="s">
        <v>292</v>
      </c>
    </row>
    <row r="32444" spans="1:3" x14ac:dyDescent="0.25">
      <c r="A32444" s="7" t="s">
        <v>430</v>
      </c>
      <c r="B32444" s="9">
        <v>159</v>
      </c>
      <c r="C32444" s="7" t="s">
        <v>292</v>
      </c>
    </row>
    <row r="32445" spans="1:3" x14ac:dyDescent="0.25">
      <c r="A32445" s="6" t="s">
        <v>430</v>
      </c>
      <c r="B32445" s="2">
        <v>159</v>
      </c>
      <c r="C32445" s="6" t="s">
        <v>292</v>
      </c>
    </row>
    <row r="32446" spans="1:3" x14ac:dyDescent="0.25">
      <c r="A32446" s="6" t="s">
        <v>430</v>
      </c>
      <c r="B32446" s="2">
        <v>159</v>
      </c>
      <c r="C32446" s="6" t="s">
        <v>292</v>
      </c>
    </row>
    <row r="32447" spans="1:3" x14ac:dyDescent="0.25">
      <c r="A32447" s="6" t="s">
        <v>1712</v>
      </c>
      <c r="B32447" s="2">
        <v>5000</v>
      </c>
      <c r="C32447" s="6" t="s">
        <v>289</v>
      </c>
    </row>
    <row r="32448" spans="1:3" x14ac:dyDescent="0.25">
      <c r="A32448" s="7" t="s">
        <v>1713</v>
      </c>
      <c r="B32448" s="3">
        <v>0.56000000000000005</v>
      </c>
      <c r="C32448" s="7" t="s">
        <v>164</v>
      </c>
    </row>
    <row r="32449" spans="1:3" x14ac:dyDescent="0.25">
      <c r="A32449" s="6" t="s">
        <v>1713</v>
      </c>
      <c r="B32449" s="2">
        <v>12</v>
      </c>
      <c r="C32449" s="6" t="s">
        <v>164</v>
      </c>
    </row>
    <row r="32450" spans="1:3" x14ac:dyDescent="0.25">
      <c r="A32450" s="6" t="s">
        <v>2085</v>
      </c>
      <c r="B32450" s="2">
        <v>79.319999999999993</v>
      </c>
      <c r="C32450" s="6" t="s">
        <v>241</v>
      </c>
    </row>
    <row r="32451" spans="1:3" x14ac:dyDescent="0.25">
      <c r="A32451" s="7" t="s">
        <v>2085</v>
      </c>
      <c r="B32451" s="3">
        <v>39.86</v>
      </c>
      <c r="C32451" s="7" t="s">
        <v>241</v>
      </c>
    </row>
    <row r="32452" spans="1:3" x14ac:dyDescent="0.25">
      <c r="A32452" s="6" t="s">
        <v>2085</v>
      </c>
      <c r="B32452" s="2">
        <v>1.5</v>
      </c>
      <c r="C32452" s="6" t="s">
        <v>29</v>
      </c>
    </row>
    <row r="32453" spans="1:3" x14ac:dyDescent="0.25">
      <c r="A32453" s="7" t="s">
        <v>2085</v>
      </c>
      <c r="B32453" s="3">
        <v>9.84</v>
      </c>
      <c r="C32453" s="7" t="s">
        <v>30</v>
      </c>
    </row>
    <row r="32454" spans="1:3" x14ac:dyDescent="0.25">
      <c r="A32454" s="6" t="s">
        <v>1009</v>
      </c>
      <c r="B32454" s="2">
        <v>172.56</v>
      </c>
      <c r="C32454" s="6" t="s">
        <v>62</v>
      </c>
    </row>
    <row r="32455" spans="1:3" x14ac:dyDescent="0.25">
      <c r="A32455" s="7" t="s">
        <v>1009</v>
      </c>
      <c r="B32455" s="3">
        <v>172.56</v>
      </c>
      <c r="C32455" s="7" t="s">
        <v>62</v>
      </c>
    </row>
    <row r="32456" spans="1:3" x14ac:dyDescent="0.25">
      <c r="A32456" s="6" t="s">
        <v>1009</v>
      </c>
      <c r="B32456" s="2">
        <v>172.56</v>
      </c>
      <c r="C32456" s="6" t="s">
        <v>62</v>
      </c>
    </row>
    <row r="32457" spans="1:3" x14ac:dyDescent="0.25">
      <c r="A32457" s="7" t="s">
        <v>2150</v>
      </c>
      <c r="B32457" s="3">
        <v>456.93</v>
      </c>
      <c r="C32457" s="7" t="s">
        <v>17</v>
      </c>
    </row>
    <row r="32458" spans="1:3" x14ac:dyDescent="0.25">
      <c r="A32458" s="7" t="s">
        <v>2150</v>
      </c>
      <c r="B32458" s="3">
        <v>152.31</v>
      </c>
      <c r="C32458" s="7" t="s">
        <v>17</v>
      </c>
    </row>
    <row r="32459" spans="1:3" x14ac:dyDescent="0.25">
      <c r="A32459" s="6" t="s">
        <v>3696</v>
      </c>
      <c r="B32459" s="2">
        <v>152.31</v>
      </c>
      <c r="C32459" s="6" t="s">
        <v>17</v>
      </c>
    </row>
    <row r="32460" spans="1:3" x14ac:dyDescent="0.25">
      <c r="A32460" s="7" t="s">
        <v>1010</v>
      </c>
      <c r="B32460" s="3">
        <v>16.8</v>
      </c>
      <c r="C32460" s="7" t="s">
        <v>164</v>
      </c>
    </row>
    <row r="32461" spans="1:3" x14ac:dyDescent="0.25">
      <c r="A32461" s="6" t="s">
        <v>1010</v>
      </c>
      <c r="B32461" s="2">
        <v>12</v>
      </c>
      <c r="C32461" s="6" t="s">
        <v>164</v>
      </c>
    </row>
    <row r="32462" spans="1:3" x14ac:dyDescent="0.25">
      <c r="A32462" s="7" t="s">
        <v>1714</v>
      </c>
      <c r="B32462" s="3">
        <v>12</v>
      </c>
      <c r="C32462" s="7" t="s">
        <v>164</v>
      </c>
    </row>
    <row r="32463" spans="1:3" x14ac:dyDescent="0.25">
      <c r="A32463" s="6" t="s">
        <v>1714</v>
      </c>
      <c r="B32463" s="2">
        <v>3.92</v>
      </c>
      <c r="C32463" s="6" t="s">
        <v>164</v>
      </c>
    </row>
    <row r="32464" spans="1:3" x14ac:dyDescent="0.25">
      <c r="A32464" s="7" t="s">
        <v>1011</v>
      </c>
      <c r="B32464" s="3">
        <v>8.4</v>
      </c>
      <c r="C32464" s="7" t="s">
        <v>164</v>
      </c>
    </row>
    <row r="32465" spans="1:3" x14ac:dyDescent="0.25">
      <c r="A32465" s="6" t="s">
        <v>1011</v>
      </c>
      <c r="B32465" s="2">
        <v>12</v>
      </c>
      <c r="C32465" s="6" t="s">
        <v>164</v>
      </c>
    </row>
    <row r="32466" spans="1:3" x14ac:dyDescent="0.25">
      <c r="A32466" s="6" t="s">
        <v>2390</v>
      </c>
      <c r="B32466" s="2">
        <v>60.48</v>
      </c>
      <c r="C32466" s="6" t="s">
        <v>164</v>
      </c>
    </row>
    <row r="32467" spans="1:3" x14ac:dyDescent="0.25">
      <c r="A32467" s="7" t="s">
        <v>2390</v>
      </c>
      <c r="B32467" s="3">
        <v>75</v>
      </c>
      <c r="C32467" s="7" t="s">
        <v>164</v>
      </c>
    </row>
    <row r="32468" spans="1:3" x14ac:dyDescent="0.25">
      <c r="A32468" s="6" t="s">
        <v>1563</v>
      </c>
      <c r="B32468" s="2">
        <v>0.56000000000000005</v>
      </c>
      <c r="C32468" s="6" t="s">
        <v>164</v>
      </c>
    </row>
    <row r="32469" spans="1:3" x14ac:dyDescent="0.25">
      <c r="A32469" s="7" t="s">
        <v>1563</v>
      </c>
      <c r="B32469" s="3">
        <v>12</v>
      </c>
      <c r="C32469" s="7" t="s">
        <v>164</v>
      </c>
    </row>
    <row r="32470" spans="1:3" x14ac:dyDescent="0.25">
      <c r="A32470" s="7" t="s">
        <v>1411</v>
      </c>
      <c r="B32470" s="3">
        <v>58.36</v>
      </c>
      <c r="C32470" s="7" t="s">
        <v>48</v>
      </c>
    </row>
    <row r="32471" spans="1:3" x14ac:dyDescent="0.25">
      <c r="A32471" s="7" t="s">
        <v>2966</v>
      </c>
      <c r="B32471" s="3">
        <v>650</v>
      </c>
      <c r="C32471" s="7" t="s">
        <v>76</v>
      </c>
    </row>
    <row r="32472" spans="1:3" x14ac:dyDescent="0.25">
      <c r="A32472" s="6" t="s">
        <v>2657</v>
      </c>
      <c r="B32472" s="10">
        <v>50</v>
      </c>
      <c r="C32472" s="6" t="s">
        <v>164</v>
      </c>
    </row>
    <row r="32473" spans="1:3" x14ac:dyDescent="0.25">
      <c r="A32473" s="7" t="s">
        <v>2657</v>
      </c>
      <c r="B32473" s="9">
        <v>11.5</v>
      </c>
      <c r="C32473" s="7" t="s">
        <v>164</v>
      </c>
    </row>
    <row r="32474" spans="1:3" x14ac:dyDescent="0.25">
      <c r="A32474" s="6" t="s">
        <v>2086</v>
      </c>
      <c r="B32474" s="2">
        <v>30.6</v>
      </c>
      <c r="C32474" s="6" t="s">
        <v>164</v>
      </c>
    </row>
    <row r="32475" spans="1:3" x14ac:dyDescent="0.25">
      <c r="A32475" s="7" t="s">
        <v>1844</v>
      </c>
      <c r="B32475" s="3">
        <v>83</v>
      </c>
      <c r="C32475" s="7" t="s">
        <v>35</v>
      </c>
    </row>
    <row r="32476" spans="1:3" x14ac:dyDescent="0.25">
      <c r="A32476" s="7" t="s">
        <v>3569</v>
      </c>
      <c r="B32476" s="3">
        <v>4.4800000000000004</v>
      </c>
      <c r="C32476" s="7" t="s">
        <v>164</v>
      </c>
    </row>
    <row r="32477" spans="1:3" x14ac:dyDescent="0.25">
      <c r="A32477" s="6" t="s">
        <v>3569</v>
      </c>
      <c r="B32477" s="2">
        <v>12</v>
      </c>
      <c r="C32477" s="6" t="s">
        <v>164</v>
      </c>
    </row>
    <row r="32478" spans="1:3" x14ac:dyDescent="0.25">
      <c r="A32478" s="6" t="s">
        <v>662</v>
      </c>
      <c r="B32478" s="2">
        <v>220.91</v>
      </c>
      <c r="C32478" s="6" t="s">
        <v>30</v>
      </c>
    </row>
    <row r="32479" spans="1:3" x14ac:dyDescent="0.25">
      <c r="A32479" s="6" t="s">
        <v>662</v>
      </c>
      <c r="B32479" s="2">
        <v>220.91</v>
      </c>
      <c r="C32479" s="6" t="s">
        <v>30</v>
      </c>
    </row>
    <row r="32480" spans="1:3" x14ac:dyDescent="0.25">
      <c r="A32480" s="6" t="s">
        <v>662</v>
      </c>
      <c r="B32480" s="10">
        <v>284.05</v>
      </c>
      <c r="C32480" s="6" t="s">
        <v>76</v>
      </c>
    </row>
    <row r="32481" spans="1:3" x14ac:dyDescent="0.25">
      <c r="A32481" s="7" t="s">
        <v>662</v>
      </c>
      <c r="B32481" s="9">
        <v>9.74</v>
      </c>
      <c r="C32481" s="7" t="s">
        <v>76</v>
      </c>
    </row>
    <row r="32482" spans="1:3" x14ac:dyDescent="0.25">
      <c r="A32482" s="6" t="s">
        <v>662</v>
      </c>
      <c r="B32482" s="10">
        <v>6.95</v>
      </c>
      <c r="C32482" s="6" t="s">
        <v>76</v>
      </c>
    </row>
    <row r="32483" spans="1:3" x14ac:dyDescent="0.25">
      <c r="A32483" s="7" t="s">
        <v>662</v>
      </c>
      <c r="B32483" s="9">
        <v>2.59</v>
      </c>
      <c r="C32483" s="7" t="s">
        <v>76</v>
      </c>
    </row>
    <row r="32484" spans="1:3" x14ac:dyDescent="0.25">
      <c r="A32484" s="6" t="s">
        <v>662</v>
      </c>
      <c r="B32484" s="10">
        <v>23.37</v>
      </c>
      <c r="C32484" s="6" t="s">
        <v>76</v>
      </c>
    </row>
    <row r="32485" spans="1:3" x14ac:dyDescent="0.25">
      <c r="A32485" s="7" t="s">
        <v>662</v>
      </c>
      <c r="B32485" s="9">
        <v>3070.91</v>
      </c>
      <c r="C32485" s="7" t="s">
        <v>30</v>
      </c>
    </row>
    <row r="32486" spans="1:3" x14ac:dyDescent="0.25">
      <c r="A32486" s="7" t="s">
        <v>1715</v>
      </c>
      <c r="B32486" s="3">
        <v>257</v>
      </c>
      <c r="C32486" s="7" t="s">
        <v>35</v>
      </c>
    </row>
    <row r="32487" spans="1:3" x14ac:dyDescent="0.25">
      <c r="A32487" s="6" t="s">
        <v>663</v>
      </c>
      <c r="B32487" s="2">
        <v>562.20000000000005</v>
      </c>
      <c r="C32487" s="6" t="s">
        <v>289</v>
      </c>
    </row>
    <row r="32488" spans="1:3" x14ac:dyDescent="0.25">
      <c r="A32488" s="7" t="s">
        <v>663</v>
      </c>
      <c r="B32488" s="3">
        <v>899.52</v>
      </c>
      <c r="C32488" s="7" t="s">
        <v>71</v>
      </c>
    </row>
    <row r="32489" spans="1:3" x14ac:dyDescent="0.25">
      <c r="A32489" s="6" t="s">
        <v>663</v>
      </c>
      <c r="B32489" s="2">
        <v>112.44</v>
      </c>
      <c r="C32489" s="6" t="s">
        <v>71</v>
      </c>
    </row>
    <row r="32490" spans="1:3" x14ac:dyDescent="0.25">
      <c r="A32490" s="7" t="s">
        <v>663</v>
      </c>
      <c r="B32490" s="3">
        <v>112.44</v>
      </c>
      <c r="C32490" s="7" t="s">
        <v>71</v>
      </c>
    </row>
    <row r="32491" spans="1:3" x14ac:dyDescent="0.25">
      <c r="A32491" s="6" t="s">
        <v>663</v>
      </c>
      <c r="B32491" s="2">
        <v>112.44</v>
      </c>
      <c r="C32491" s="6" t="s">
        <v>71</v>
      </c>
    </row>
    <row r="32492" spans="1:3" x14ac:dyDescent="0.25">
      <c r="A32492" s="7" t="s">
        <v>663</v>
      </c>
      <c r="B32492" s="3">
        <v>224.88</v>
      </c>
      <c r="C32492" s="7" t="s">
        <v>132</v>
      </c>
    </row>
    <row r="32493" spans="1:3" x14ac:dyDescent="0.25">
      <c r="A32493" s="6" t="s">
        <v>663</v>
      </c>
      <c r="B32493" s="2">
        <v>1461.72</v>
      </c>
      <c r="C32493" s="6" t="s">
        <v>132</v>
      </c>
    </row>
    <row r="32494" spans="1:3" x14ac:dyDescent="0.25">
      <c r="A32494" s="7" t="s">
        <v>663</v>
      </c>
      <c r="B32494" s="3">
        <v>112.44</v>
      </c>
      <c r="C32494" s="7" t="s">
        <v>8</v>
      </c>
    </row>
    <row r="32495" spans="1:3" x14ac:dyDescent="0.25">
      <c r="A32495" s="6" t="s">
        <v>663</v>
      </c>
      <c r="B32495" s="2">
        <v>7842</v>
      </c>
      <c r="C32495" s="6" t="s">
        <v>71</v>
      </c>
    </row>
    <row r="32496" spans="1:3" x14ac:dyDescent="0.25">
      <c r="A32496" s="6" t="s">
        <v>663</v>
      </c>
      <c r="B32496" s="2">
        <v>56283.5</v>
      </c>
      <c r="C32496" s="6" t="s">
        <v>1271</v>
      </c>
    </row>
    <row r="32497" spans="1:3" x14ac:dyDescent="0.25">
      <c r="A32497" s="7" t="s">
        <v>663</v>
      </c>
      <c r="B32497" s="3">
        <v>2842.22</v>
      </c>
      <c r="C32497" s="7" t="s">
        <v>71</v>
      </c>
    </row>
    <row r="32498" spans="1:3" x14ac:dyDescent="0.25">
      <c r="A32498" s="7" t="s">
        <v>2087</v>
      </c>
      <c r="B32498" s="3">
        <v>162.66999999999999</v>
      </c>
      <c r="C32498" s="7" t="s">
        <v>100</v>
      </c>
    </row>
    <row r="32499" spans="1:3" x14ac:dyDescent="0.25">
      <c r="A32499" s="6" t="s">
        <v>2087</v>
      </c>
      <c r="B32499" s="2">
        <v>14.04</v>
      </c>
      <c r="C32499" s="6" t="s">
        <v>135</v>
      </c>
    </row>
    <row r="32500" spans="1:3" x14ac:dyDescent="0.25">
      <c r="A32500" s="7" t="s">
        <v>2087</v>
      </c>
      <c r="B32500" s="3">
        <v>103.34</v>
      </c>
      <c r="C32500" s="7" t="s">
        <v>135</v>
      </c>
    </row>
    <row r="32501" spans="1:3" x14ac:dyDescent="0.25">
      <c r="A32501" s="6" t="s">
        <v>1185</v>
      </c>
      <c r="B32501" s="2">
        <v>96.93</v>
      </c>
      <c r="C32501" s="6" t="s">
        <v>164</v>
      </c>
    </row>
    <row r="32502" spans="1:3" x14ac:dyDescent="0.25">
      <c r="A32502" s="6" t="s">
        <v>1185</v>
      </c>
      <c r="B32502" s="2">
        <v>17.96</v>
      </c>
      <c r="C32502" s="6" t="s">
        <v>164</v>
      </c>
    </row>
    <row r="32503" spans="1:3" x14ac:dyDescent="0.25">
      <c r="A32503" s="7" t="s">
        <v>1185</v>
      </c>
      <c r="B32503" s="3">
        <v>14.99</v>
      </c>
      <c r="C32503" s="7" t="s">
        <v>29</v>
      </c>
    </row>
    <row r="32504" spans="1:3" x14ac:dyDescent="0.25">
      <c r="A32504" s="6" t="s">
        <v>1185</v>
      </c>
      <c r="B32504" s="2">
        <v>44.09</v>
      </c>
      <c r="C32504" s="6" t="s">
        <v>164</v>
      </c>
    </row>
    <row r="32505" spans="1:3" x14ac:dyDescent="0.25">
      <c r="A32505" s="6" t="s">
        <v>2967</v>
      </c>
      <c r="B32505" s="2">
        <v>144.08000000000001</v>
      </c>
      <c r="C32505" s="6" t="s">
        <v>138</v>
      </c>
    </row>
    <row r="32506" spans="1:3" x14ac:dyDescent="0.25">
      <c r="A32506" s="7" t="s">
        <v>2967</v>
      </c>
      <c r="B32506" s="3">
        <v>150</v>
      </c>
      <c r="C32506" s="7" t="s">
        <v>2794</v>
      </c>
    </row>
    <row r="32507" spans="1:3" x14ac:dyDescent="0.25">
      <c r="A32507" s="6" t="s">
        <v>1897</v>
      </c>
      <c r="B32507" s="2">
        <v>410.5</v>
      </c>
      <c r="C32507" s="6" t="s">
        <v>86</v>
      </c>
    </row>
    <row r="32508" spans="1:3" x14ac:dyDescent="0.25">
      <c r="A32508" s="7" t="s">
        <v>1897</v>
      </c>
      <c r="B32508" s="3">
        <v>538.75</v>
      </c>
      <c r="C32508" s="7" t="s">
        <v>29</v>
      </c>
    </row>
    <row r="32509" spans="1:3" x14ac:dyDescent="0.25">
      <c r="A32509" s="6" t="s">
        <v>1897</v>
      </c>
      <c r="B32509" s="2">
        <v>2025</v>
      </c>
      <c r="C32509" s="6" t="s">
        <v>29</v>
      </c>
    </row>
    <row r="32510" spans="1:3" x14ac:dyDescent="0.25">
      <c r="A32510" s="7" t="s">
        <v>1897</v>
      </c>
      <c r="B32510" s="3">
        <v>183.5</v>
      </c>
      <c r="C32510" s="7" t="s">
        <v>181</v>
      </c>
    </row>
    <row r="32511" spans="1:3" x14ac:dyDescent="0.25">
      <c r="A32511" s="7" t="s">
        <v>2658</v>
      </c>
      <c r="B32511" s="9">
        <v>12</v>
      </c>
      <c r="C32511" s="7" t="s">
        <v>164</v>
      </c>
    </row>
    <row r="32512" spans="1:3" x14ac:dyDescent="0.25">
      <c r="A32512" s="6" t="s">
        <v>2658</v>
      </c>
      <c r="B32512" s="10">
        <v>7.48</v>
      </c>
      <c r="C32512" s="6" t="s">
        <v>164</v>
      </c>
    </row>
    <row r="32513" spans="1:3" x14ac:dyDescent="0.25">
      <c r="A32513" s="7" t="s">
        <v>1845</v>
      </c>
      <c r="B32513" s="3">
        <v>975</v>
      </c>
      <c r="C32513" s="7" t="s">
        <v>101</v>
      </c>
    </row>
    <row r="32514" spans="1:3" x14ac:dyDescent="0.25">
      <c r="A32514" s="7" t="s">
        <v>431</v>
      </c>
      <c r="B32514" s="3">
        <v>31.7</v>
      </c>
      <c r="C32514" s="7" t="s">
        <v>30</v>
      </c>
    </row>
    <row r="32515" spans="1:3" x14ac:dyDescent="0.25">
      <c r="A32515" s="7" t="s">
        <v>431</v>
      </c>
      <c r="B32515" s="3">
        <v>315.89999999999998</v>
      </c>
      <c r="C32515" s="7" t="s">
        <v>30</v>
      </c>
    </row>
    <row r="32516" spans="1:3" x14ac:dyDescent="0.25">
      <c r="A32516" s="7" t="s">
        <v>431</v>
      </c>
      <c r="B32516" s="3">
        <v>216.43</v>
      </c>
      <c r="C32516" s="7" t="s">
        <v>30</v>
      </c>
    </row>
    <row r="32517" spans="1:3" x14ac:dyDescent="0.25">
      <c r="A32517" s="7" t="s">
        <v>807</v>
      </c>
      <c r="B32517" s="3">
        <v>19.989999999999998</v>
      </c>
      <c r="C32517" s="7" t="s">
        <v>101</v>
      </c>
    </row>
    <row r="32518" spans="1:3" x14ac:dyDescent="0.25">
      <c r="A32518" s="6" t="s">
        <v>807</v>
      </c>
      <c r="B32518" s="2">
        <v>140</v>
      </c>
      <c r="C32518" s="6" t="s">
        <v>101</v>
      </c>
    </row>
    <row r="32519" spans="1:3" x14ac:dyDescent="0.25">
      <c r="A32519" s="6" t="s">
        <v>807</v>
      </c>
      <c r="B32519" s="2">
        <v>79.959999999999994</v>
      </c>
      <c r="C32519" s="6" t="s">
        <v>101</v>
      </c>
    </row>
    <row r="32520" spans="1:3" x14ac:dyDescent="0.25">
      <c r="A32520" s="6" t="s">
        <v>807</v>
      </c>
      <c r="B32520" s="2">
        <v>553</v>
      </c>
      <c r="C32520" s="6" t="s">
        <v>29</v>
      </c>
    </row>
    <row r="32521" spans="1:3" x14ac:dyDescent="0.25">
      <c r="A32521" s="7" t="s">
        <v>807</v>
      </c>
      <c r="B32521" s="3">
        <v>553</v>
      </c>
      <c r="C32521" s="7" t="s">
        <v>29</v>
      </c>
    </row>
    <row r="32522" spans="1:3" x14ac:dyDescent="0.25">
      <c r="A32522" s="7" t="s">
        <v>807</v>
      </c>
      <c r="B32522" s="3">
        <v>26.18</v>
      </c>
      <c r="C32522" s="7" t="s">
        <v>29</v>
      </c>
    </row>
    <row r="32523" spans="1:3" x14ac:dyDescent="0.25">
      <c r="A32523" s="7" t="s">
        <v>807</v>
      </c>
      <c r="B32523" s="9">
        <v>142</v>
      </c>
      <c r="C32523" s="7" t="s">
        <v>101</v>
      </c>
    </row>
    <row r="32524" spans="1:3" x14ac:dyDescent="0.25">
      <c r="A32524" s="6" t="s">
        <v>807</v>
      </c>
      <c r="B32524" s="10">
        <v>20.99</v>
      </c>
      <c r="C32524" s="6" t="s">
        <v>101</v>
      </c>
    </row>
    <row r="32525" spans="1:3" x14ac:dyDescent="0.25">
      <c r="A32525" s="7" t="s">
        <v>807</v>
      </c>
      <c r="B32525" s="3">
        <v>119.4</v>
      </c>
      <c r="C32525" s="7" t="s">
        <v>101</v>
      </c>
    </row>
    <row r="32526" spans="1:3" x14ac:dyDescent="0.25">
      <c r="A32526" s="7" t="s">
        <v>3036</v>
      </c>
      <c r="B32526" s="3">
        <v>12</v>
      </c>
      <c r="C32526" s="7" t="s">
        <v>32</v>
      </c>
    </row>
    <row r="32527" spans="1:3" x14ac:dyDescent="0.25">
      <c r="A32527" s="6" t="s">
        <v>2538</v>
      </c>
      <c r="B32527" s="2">
        <v>100</v>
      </c>
      <c r="C32527" s="6" t="s">
        <v>141</v>
      </c>
    </row>
    <row r="32528" spans="1:3" x14ac:dyDescent="0.25">
      <c r="A32528" s="6" t="s">
        <v>2968</v>
      </c>
      <c r="B32528" s="2">
        <v>216.25</v>
      </c>
      <c r="C32528" s="6" t="s">
        <v>37</v>
      </c>
    </row>
    <row r="32529" spans="1:3" x14ac:dyDescent="0.25">
      <c r="A32529" s="7" t="s">
        <v>2968</v>
      </c>
      <c r="B32529" s="3">
        <v>92.5</v>
      </c>
      <c r="C32529" s="7" t="s">
        <v>37</v>
      </c>
    </row>
    <row r="32530" spans="1:3" x14ac:dyDescent="0.25">
      <c r="A32530" s="6" t="s">
        <v>432</v>
      </c>
      <c r="B32530" s="2">
        <v>55.97</v>
      </c>
      <c r="C32530" s="6" t="s">
        <v>29</v>
      </c>
    </row>
    <row r="32531" spans="1:3" x14ac:dyDescent="0.25">
      <c r="A32531" s="7" t="s">
        <v>432</v>
      </c>
      <c r="B32531" s="3">
        <v>30</v>
      </c>
      <c r="C32531" s="7" t="s">
        <v>54</v>
      </c>
    </row>
    <row r="32532" spans="1:3" x14ac:dyDescent="0.25">
      <c r="A32532" s="7" t="s">
        <v>432</v>
      </c>
      <c r="B32532" s="3">
        <v>30</v>
      </c>
      <c r="C32532" s="7" t="s">
        <v>76</v>
      </c>
    </row>
    <row r="32533" spans="1:3" x14ac:dyDescent="0.25">
      <c r="A32533" s="7" t="s">
        <v>432</v>
      </c>
      <c r="B32533" s="3">
        <v>30</v>
      </c>
      <c r="C32533" s="7" t="s">
        <v>54</v>
      </c>
    </row>
    <row r="32534" spans="1:3" x14ac:dyDescent="0.25">
      <c r="A32534" s="7" t="s">
        <v>432</v>
      </c>
      <c r="B32534" s="3">
        <v>488.41</v>
      </c>
      <c r="C32534" s="7" t="s">
        <v>197</v>
      </c>
    </row>
    <row r="32535" spans="1:3" x14ac:dyDescent="0.25">
      <c r="A32535" s="7" t="s">
        <v>432</v>
      </c>
      <c r="B32535" s="3">
        <v>96</v>
      </c>
      <c r="C32535" s="7" t="s">
        <v>8</v>
      </c>
    </row>
    <row r="32536" spans="1:3" x14ac:dyDescent="0.25">
      <c r="A32536" s="6" t="s">
        <v>432</v>
      </c>
      <c r="B32536" s="2">
        <v>683.91</v>
      </c>
      <c r="C32536" s="6" t="s">
        <v>54</v>
      </c>
    </row>
    <row r="32537" spans="1:3" x14ac:dyDescent="0.25">
      <c r="A32537" s="7" t="s">
        <v>432</v>
      </c>
      <c r="B32537" s="3">
        <v>30</v>
      </c>
      <c r="C32537" s="7" t="s">
        <v>54</v>
      </c>
    </row>
    <row r="32538" spans="1:3" x14ac:dyDescent="0.25">
      <c r="A32538" s="6" t="s">
        <v>432</v>
      </c>
      <c r="B32538" s="2">
        <v>688.45</v>
      </c>
      <c r="C32538" s="6" t="s">
        <v>54</v>
      </c>
    </row>
    <row r="32539" spans="1:3" x14ac:dyDescent="0.25">
      <c r="A32539" s="7" t="s">
        <v>432</v>
      </c>
      <c r="B32539" s="3">
        <v>1063.3599999999999</v>
      </c>
      <c r="C32539" s="7" t="s">
        <v>89</v>
      </c>
    </row>
    <row r="32540" spans="1:3" x14ac:dyDescent="0.25">
      <c r="A32540" s="6" t="s">
        <v>432</v>
      </c>
      <c r="B32540" s="2">
        <v>122.22</v>
      </c>
      <c r="C32540" s="6" t="s">
        <v>29</v>
      </c>
    </row>
    <row r="32541" spans="1:3" x14ac:dyDescent="0.25">
      <c r="A32541" s="7" t="s">
        <v>432</v>
      </c>
      <c r="B32541" s="3">
        <v>322.88</v>
      </c>
      <c r="C32541" s="7" t="s">
        <v>8</v>
      </c>
    </row>
    <row r="32542" spans="1:3" x14ac:dyDescent="0.25">
      <c r="A32542" s="6" t="s">
        <v>432</v>
      </c>
      <c r="B32542" s="2">
        <v>63.01</v>
      </c>
      <c r="C32542" s="6" t="s">
        <v>64</v>
      </c>
    </row>
    <row r="32543" spans="1:3" x14ac:dyDescent="0.25">
      <c r="A32543" s="6" t="s">
        <v>432</v>
      </c>
      <c r="B32543" s="2">
        <v>156.52000000000001</v>
      </c>
      <c r="C32543" s="6" t="s">
        <v>1271</v>
      </c>
    </row>
    <row r="32544" spans="1:3" x14ac:dyDescent="0.25">
      <c r="A32544" s="7" t="s">
        <v>432</v>
      </c>
      <c r="B32544" s="3">
        <v>36.56</v>
      </c>
      <c r="C32544" s="7" t="s">
        <v>76</v>
      </c>
    </row>
    <row r="32545" spans="1:3" x14ac:dyDescent="0.25">
      <c r="A32545" s="6" t="s">
        <v>432</v>
      </c>
      <c r="B32545" s="2">
        <v>30</v>
      </c>
      <c r="C32545" s="6" t="s">
        <v>54</v>
      </c>
    </row>
    <row r="32546" spans="1:3" x14ac:dyDescent="0.25">
      <c r="A32546" s="6" t="s">
        <v>432</v>
      </c>
      <c r="B32546" s="2">
        <v>34.29</v>
      </c>
      <c r="C32546" s="6" t="s">
        <v>328</v>
      </c>
    </row>
    <row r="32547" spans="1:3" x14ac:dyDescent="0.25">
      <c r="A32547" s="6" t="s">
        <v>432</v>
      </c>
      <c r="B32547" s="2">
        <v>168.28</v>
      </c>
      <c r="C32547" s="6" t="s">
        <v>8</v>
      </c>
    </row>
    <row r="32548" spans="1:3" x14ac:dyDescent="0.25">
      <c r="A32548" s="7" t="s">
        <v>432</v>
      </c>
      <c r="B32548" s="3">
        <v>1333.14</v>
      </c>
      <c r="C32548" s="7" t="s">
        <v>8</v>
      </c>
    </row>
    <row r="32549" spans="1:3" x14ac:dyDescent="0.25">
      <c r="A32549" s="6" t="s">
        <v>432</v>
      </c>
      <c r="B32549" s="2">
        <v>41.19</v>
      </c>
      <c r="C32549" s="6" t="s">
        <v>76</v>
      </c>
    </row>
    <row r="32550" spans="1:3" x14ac:dyDescent="0.25">
      <c r="A32550" s="7" t="s">
        <v>432</v>
      </c>
      <c r="B32550" s="3">
        <v>50.26</v>
      </c>
      <c r="C32550" s="7" t="s">
        <v>76</v>
      </c>
    </row>
    <row r="32551" spans="1:3" x14ac:dyDescent="0.25">
      <c r="A32551" s="6" t="s">
        <v>432</v>
      </c>
      <c r="B32551" s="2">
        <v>123.57</v>
      </c>
      <c r="C32551" s="6" t="s">
        <v>76</v>
      </c>
    </row>
    <row r="32552" spans="1:3" x14ac:dyDescent="0.25">
      <c r="A32552" s="6" t="s">
        <v>432</v>
      </c>
      <c r="B32552" s="2">
        <v>274.44</v>
      </c>
      <c r="C32552" s="6" t="s">
        <v>4</v>
      </c>
    </row>
    <row r="32553" spans="1:3" x14ac:dyDescent="0.25">
      <c r="A32553" s="7" t="s">
        <v>432</v>
      </c>
      <c r="B32553" s="3">
        <v>58.76</v>
      </c>
      <c r="C32553" s="7" t="s">
        <v>4</v>
      </c>
    </row>
    <row r="32554" spans="1:3" x14ac:dyDescent="0.25">
      <c r="A32554" s="7" t="s">
        <v>432</v>
      </c>
      <c r="B32554" s="3">
        <v>115</v>
      </c>
      <c r="C32554" s="7" t="s">
        <v>29</v>
      </c>
    </row>
    <row r="32555" spans="1:3" x14ac:dyDescent="0.25">
      <c r="A32555" s="7" t="s">
        <v>432</v>
      </c>
      <c r="B32555" s="9">
        <v>115.95</v>
      </c>
      <c r="C32555" s="7" t="s">
        <v>54</v>
      </c>
    </row>
    <row r="32556" spans="1:3" x14ac:dyDescent="0.25">
      <c r="A32556" s="6" t="s">
        <v>432</v>
      </c>
      <c r="B32556" s="10">
        <v>54.55</v>
      </c>
      <c r="C32556" s="6" t="s">
        <v>8</v>
      </c>
    </row>
    <row r="32557" spans="1:3" x14ac:dyDescent="0.25">
      <c r="A32557" s="7" t="s">
        <v>432</v>
      </c>
      <c r="B32557" s="9">
        <v>64.78</v>
      </c>
      <c r="C32557" s="7" t="s">
        <v>8</v>
      </c>
    </row>
    <row r="32558" spans="1:3" x14ac:dyDescent="0.25">
      <c r="A32558" s="7" t="s">
        <v>432</v>
      </c>
      <c r="B32558" s="3">
        <v>63.1</v>
      </c>
      <c r="C32558" s="7" t="s">
        <v>76</v>
      </c>
    </row>
    <row r="32559" spans="1:3" x14ac:dyDescent="0.25">
      <c r="A32559" s="6" t="s">
        <v>432</v>
      </c>
      <c r="B32559" s="2">
        <v>342.83</v>
      </c>
      <c r="C32559" s="6" t="s">
        <v>197</v>
      </c>
    </row>
    <row r="32560" spans="1:3" x14ac:dyDescent="0.25">
      <c r="A32560" s="7" t="s">
        <v>432</v>
      </c>
      <c r="B32560" s="3">
        <v>1164.6500000000001</v>
      </c>
      <c r="C32560" s="7" t="s">
        <v>4</v>
      </c>
    </row>
    <row r="32561" spans="1:3" x14ac:dyDescent="0.25">
      <c r="A32561" s="7" t="s">
        <v>432</v>
      </c>
      <c r="B32561" s="3">
        <v>1105.3499999999999</v>
      </c>
      <c r="C32561" s="7" t="s">
        <v>4</v>
      </c>
    </row>
    <row r="32562" spans="1:3" x14ac:dyDescent="0.25">
      <c r="A32562" s="6" t="s">
        <v>432</v>
      </c>
      <c r="B32562" s="2">
        <v>30</v>
      </c>
      <c r="C32562" s="6" t="s">
        <v>76</v>
      </c>
    </row>
    <row r="32563" spans="1:3" x14ac:dyDescent="0.25">
      <c r="A32563" s="7" t="s">
        <v>432</v>
      </c>
      <c r="B32563" s="3">
        <v>30</v>
      </c>
      <c r="C32563" s="7" t="s">
        <v>54</v>
      </c>
    </row>
    <row r="32564" spans="1:3" x14ac:dyDescent="0.25">
      <c r="A32564" s="7" t="s">
        <v>432</v>
      </c>
      <c r="B32564" s="3">
        <v>242.48</v>
      </c>
      <c r="C32564" s="7" t="s">
        <v>4</v>
      </c>
    </row>
    <row r="32565" spans="1:3" x14ac:dyDescent="0.25">
      <c r="A32565" s="6" t="s">
        <v>432</v>
      </c>
      <c r="B32565" s="2">
        <v>232.09</v>
      </c>
      <c r="C32565" s="6" t="s">
        <v>25</v>
      </c>
    </row>
    <row r="32566" spans="1:3" x14ac:dyDescent="0.25">
      <c r="A32566" s="7" t="s">
        <v>432</v>
      </c>
      <c r="B32566" s="3">
        <v>97.5</v>
      </c>
      <c r="C32566" s="7" t="s">
        <v>6</v>
      </c>
    </row>
    <row r="32567" spans="1:3" x14ac:dyDescent="0.25">
      <c r="A32567" s="7" t="s">
        <v>432</v>
      </c>
      <c r="B32567" s="3">
        <v>2175.6999999999998</v>
      </c>
      <c r="C32567" s="7" t="s">
        <v>25</v>
      </c>
    </row>
    <row r="32568" spans="1:3" x14ac:dyDescent="0.25">
      <c r="A32568" s="6" t="s">
        <v>432</v>
      </c>
      <c r="B32568" s="2">
        <v>1055.9000000000001</v>
      </c>
      <c r="C32568" s="6" t="s">
        <v>25</v>
      </c>
    </row>
    <row r="32569" spans="1:3" x14ac:dyDescent="0.25">
      <c r="A32569" s="7" t="s">
        <v>432</v>
      </c>
      <c r="B32569" s="9">
        <v>30</v>
      </c>
      <c r="C32569" s="7" t="s">
        <v>54</v>
      </c>
    </row>
    <row r="32570" spans="1:3" x14ac:dyDescent="0.25">
      <c r="A32570" s="6" t="s">
        <v>432</v>
      </c>
      <c r="B32570" s="10">
        <v>1343.5</v>
      </c>
      <c r="C32570" s="6" t="s">
        <v>25</v>
      </c>
    </row>
    <row r="32571" spans="1:3" x14ac:dyDescent="0.25">
      <c r="A32571" s="7" t="s">
        <v>432</v>
      </c>
      <c r="B32571" s="9">
        <v>180.25</v>
      </c>
      <c r="C32571" s="7" t="s">
        <v>8</v>
      </c>
    </row>
    <row r="32572" spans="1:3" x14ac:dyDescent="0.25">
      <c r="A32572" s="6" t="s">
        <v>432</v>
      </c>
      <c r="B32572" s="10">
        <v>843.1</v>
      </c>
      <c r="C32572" s="6" t="s">
        <v>286</v>
      </c>
    </row>
    <row r="32573" spans="1:3" x14ac:dyDescent="0.25">
      <c r="A32573" s="7" t="s">
        <v>432</v>
      </c>
      <c r="B32573" s="9">
        <v>30</v>
      </c>
      <c r="C32573" s="7" t="s">
        <v>286</v>
      </c>
    </row>
    <row r="32574" spans="1:3" x14ac:dyDescent="0.25">
      <c r="A32574" s="6" t="s">
        <v>432</v>
      </c>
      <c r="B32574" s="10">
        <v>30</v>
      </c>
      <c r="C32574" s="6" t="s">
        <v>54</v>
      </c>
    </row>
    <row r="32575" spans="1:3" x14ac:dyDescent="0.25">
      <c r="A32575" s="7" t="s">
        <v>432</v>
      </c>
      <c r="B32575" s="9">
        <v>30</v>
      </c>
      <c r="C32575" s="7" t="s">
        <v>54</v>
      </c>
    </row>
    <row r="32576" spans="1:3" x14ac:dyDescent="0.25">
      <c r="A32576" s="6" t="s">
        <v>432</v>
      </c>
      <c r="B32576" s="10">
        <v>30</v>
      </c>
      <c r="C32576" s="6" t="s">
        <v>54</v>
      </c>
    </row>
    <row r="32577" spans="1:3" x14ac:dyDescent="0.25">
      <c r="A32577" s="6" t="s">
        <v>432</v>
      </c>
      <c r="B32577" s="2">
        <v>30</v>
      </c>
      <c r="C32577" s="6" t="s">
        <v>54</v>
      </c>
    </row>
    <row r="32578" spans="1:3" x14ac:dyDescent="0.25">
      <c r="A32578" s="7" t="s">
        <v>432</v>
      </c>
      <c r="B32578" s="3">
        <v>30</v>
      </c>
      <c r="C32578" s="7" t="s">
        <v>54</v>
      </c>
    </row>
    <row r="32579" spans="1:3" x14ac:dyDescent="0.25">
      <c r="A32579" s="6" t="s">
        <v>432</v>
      </c>
      <c r="B32579" s="2">
        <v>124.49</v>
      </c>
      <c r="C32579" s="6" t="s">
        <v>25</v>
      </c>
    </row>
    <row r="32580" spans="1:3" x14ac:dyDescent="0.25">
      <c r="A32580" s="6" t="s">
        <v>432</v>
      </c>
      <c r="B32580" s="2">
        <v>50</v>
      </c>
      <c r="C32580" s="6" t="s">
        <v>25</v>
      </c>
    </row>
    <row r="32581" spans="1:3" x14ac:dyDescent="0.25">
      <c r="A32581" s="6" t="s">
        <v>432</v>
      </c>
      <c r="B32581" s="2">
        <v>1155.6199999999999</v>
      </c>
      <c r="C32581" s="6" t="s">
        <v>8</v>
      </c>
    </row>
    <row r="32582" spans="1:3" x14ac:dyDescent="0.25">
      <c r="A32582" s="7" t="s">
        <v>432</v>
      </c>
      <c r="B32582" s="3">
        <v>1005.97</v>
      </c>
      <c r="C32582" s="7" t="s">
        <v>8</v>
      </c>
    </row>
    <row r="32583" spans="1:3" x14ac:dyDescent="0.25">
      <c r="A32583" s="7" t="s">
        <v>432</v>
      </c>
      <c r="B32583" s="3">
        <v>1003.33</v>
      </c>
      <c r="C32583" s="7" t="s">
        <v>4</v>
      </c>
    </row>
    <row r="32584" spans="1:3" x14ac:dyDescent="0.25">
      <c r="A32584" s="6" t="s">
        <v>664</v>
      </c>
      <c r="B32584" s="2">
        <v>30000</v>
      </c>
      <c r="C32584" s="6" t="s">
        <v>8</v>
      </c>
    </row>
    <row r="32585" spans="1:3" x14ac:dyDescent="0.25">
      <c r="A32585" s="7" t="s">
        <v>664</v>
      </c>
      <c r="B32585" s="3">
        <v>33000</v>
      </c>
      <c r="C32585" s="7" t="s">
        <v>8</v>
      </c>
    </row>
    <row r="32586" spans="1:3" x14ac:dyDescent="0.25">
      <c r="A32586" s="7" t="s">
        <v>664</v>
      </c>
      <c r="B32586" s="3">
        <v>33000</v>
      </c>
      <c r="C32586" s="7" t="s">
        <v>8</v>
      </c>
    </row>
    <row r="32587" spans="1:3" x14ac:dyDescent="0.25">
      <c r="A32587" s="7" t="s">
        <v>2539</v>
      </c>
      <c r="B32587" s="3">
        <v>887.5</v>
      </c>
      <c r="C32587" s="7" t="s">
        <v>4</v>
      </c>
    </row>
    <row r="32588" spans="1:3" x14ac:dyDescent="0.25">
      <c r="A32588" s="6" t="s">
        <v>2539</v>
      </c>
      <c r="B32588" s="2">
        <v>1437.5</v>
      </c>
      <c r="C32588" s="6" t="s">
        <v>4</v>
      </c>
    </row>
    <row r="32589" spans="1:3" x14ac:dyDescent="0.25">
      <c r="A32589" s="7" t="s">
        <v>3239</v>
      </c>
      <c r="B32589" s="9">
        <v>8.65</v>
      </c>
      <c r="C32589" s="7" t="s">
        <v>6</v>
      </c>
    </row>
    <row r="32590" spans="1:3" x14ac:dyDescent="0.25">
      <c r="A32590" s="6" t="s">
        <v>3239</v>
      </c>
      <c r="B32590" s="10">
        <v>64.88</v>
      </c>
      <c r="C32590" s="6" t="s">
        <v>6</v>
      </c>
    </row>
    <row r="32591" spans="1:3" x14ac:dyDescent="0.25">
      <c r="A32591" s="7" t="s">
        <v>3239</v>
      </c>
      <c r="B32591" s="9">
        <v>62.71</v>
      </c>
      <c r="C32591" s="7" t="s">
        <v>6</v>
      </c>
    </row>
    <row r="32592" spans="1:3" x14ac:dyDescent="0.25">
      <c r="A32592" s="7" t="s">
        <v>2151</v>
      </c>
      <c r="B32592" s="3">
        <v>302</v>
      </c>
      <c r="C32592" s="7" t="s">
        <v>1091</v>
      </c>
    </row>
    <row r="32593" spans="1:3" x14ac:dyDescent="0.25">
      <c r="A32593" s="6" t="s">
        <v>2152</v>
      </c>
      <c r="B32593" s="2">
        <v>181</v>
      </c>
      <c r="C32593" s="6" t="s">
        <v>1091</v>
      </c>
    </row>
    <row r="32594" spans="1:3" x14ac:dyDescent="0.25">
      <c r="A32594" s="6" t="s">
        <v>3677</v>
      </c>
      <c r="B32594" s="2">
        <v>12</v>
      </c>
      <c r="C32594" s="6" t="s">
        <v>164</v>
      </c>
    </row>
    <row r="32595" spans="1:3" x14ac:dyDescent="0.25">
      <c r="A32595" s="7" t="s">
        <v>3677</v>
      </c>
      <c r="B32595" s="3">
        <v>4.4800000000000004</v>
      </c>
      <c r="C32595" s="7" t="s">
        <v>164</v>
      </c>
    </row>
    <row r="32596" spans="1:3" x14ac:dyDescent="0.25">
      <c r="A32596" s="7" t="s">
        <v>1716</v>
      </c>
      <c r="B32596" s="3">
        <v>0.56000000000000005</v>
      </c>
      <c r="C32596" s="7" t="s">
        <v>164</v>
      </c>
    </row>
    <row r="32597" spans="1:3" x14ac:dyDescent="0.25">
      <c r="A32597" s="6" t="s">
        <v>1716</v>
      </c>
      <c r="B32597" s="2">
        <v>12</v>
      </c>
      <c r="C32597" s="6" t="s">
        <v>164</v>
      </c>
    </row>
    <row r="32598" spans="1:3" x14ac:dyDescent="0.25">
      <c r="A32598" s="6" t="s">
        <v>3240</v>
      </c>
      <c r="B32598" s="10">
        <v>34125</v>
      </c>
      <c r="C32598" s="6" t="s">
        <v>259</v>
      </c>
    </row>
    <row r="32599" spans="1:3" x14ac:dyDescent="0.25">
      <c r="A32599" s="7" t="s">
        <v>3240</v>
      </c>
      <c r="B32599" s="9">
        <v>2000</v>
      </c>
      <c r="C32599" s="7" t="s">
        <v>259</v>
      </c>
    </row>
    <row r="32600" spans="1:3" x14ac:dyDescent="0.25">
      <c r="A32600" s="6" t="s">
        <v>3240</v>
      </c>
      <c r="B32600" s="10">
        <v>500</v>
      </c>
      <c r="C32600" s="6" t="s">
        <v>259</v>
      </c>
    </row>
    <row r="32601" spans="1:3" x14ac:dyDescent="0.25">
      <c r="A32601" s="7" t="s">
        <v>3240</v>
      </c>
      <c r="B32601" s="9">
        <v>2805</v>
      </c>
      <c r="C32601" s="7" t="s">
        <v>259</v>
      </c>
    </row>
    <row r="32602" spans="1:3" x14ac:dyDescent="0.25">
      <c r="A32602" s="7" t="s">
        <v>2088</v>
      </c>
      <c r="B32602" s="3">
        <v>27.19</v>
      </c>
      <c r="C32602" s="7" t="s">
        <v>29</v>
      </c>
    </row>
    <row r="32603" spans="1:3" x14ac:dyDescent="0.25">
      <c r="A32603" s="7" t="s">
        <v>1012</v>
      </c>
      <c r="B32603" s="3">
        <v>121.3</v>
      </c>
      <c r="C32603" s="7" t="s">
        <v>29</v>
      </c>
    </row>
    <row r="32604" spans="1:3" x14ac:dyDescent="0.25">
      <c r="A32604" s="7" t="s">
        <v>1012</v>
      </c>
      <c r="B32604" s="3">
        <v>121.3</v>
      </c>
      <c r="C32604" s="7" t="s">
        <v>29</v>
      </c>
    </row>
    <row r="32605" spans="1:3" x14ac:dyDescent="0.25">
      <c r="A32605" s="7" t="s">
        <v>1012</v>
      </c>
      <c r="B32605" s="3">
        <v>283.19</v>
      </c>
      <c r="C32605" s="7" t="s">
        <v>29</v>
      </c>
    </row>
    <row r="32606" spans="1:3" x14ac:dyDescent="0.25">
      <c r="A32606" s="6" t="s">
        <v>1012</v>
      </c>
      <c r="B32606" s="2">
        <v>508.55</v>
      </c>
      <c r="C32606" s="6" t="s">
        <v>29</v>
      </c>
    </row>
    <row r="32607" spans="1:3" x14ac:dyDescent="0.25">
      <c r="A32607" s="6" t="s">
        <v>1012</v>
      </c>
      <c r="B32607" s="2">
        <v>40.4</v>
      </c>
      <c r="C32607" s="6" t="s">
        <v>29</v>
      </c>
    </row>
    <row r="32608" spans="1:3" x14ac:dyDescent="0.25">
      <c r="A32608" s="7" t="s">
        <v>1012</v>
      </c>
      <c r="B32608" s="3">
        <v>143.75</v>
      </c>
      <c r="C32608" s="7" t="s">
        <v>29</v>
      </c>
    </row>
    <row r="32609" spans="1:3" x14ac:dyDescent="0.25">
      <c r="A32609" s="6" t="s">
        <v>1012</v>
      </c>
      <c r="B32609" s="10">
        <v>280.64</v>
      </c>
      <c r="C32609" s="6" t="s">
        <v>29</v>
      </c>
    </row>
    <row r="32610" spans="1:3" x14ac:dyDescent="0.25">
      <c r="A32610" s="7" t="s">
        <v>1012</v>
      </c>
      <c r="B32610" s="3">
        <v>56.85</v>
      </c>
      <c r="C32610" s="7" t="s">
        <v>238</v>
      </c>
    </row>
    <row r="32611" spans="1:3" x14ac:dyDescent="0.25">
      <c r="A32611" s="6" t="s">
        <v>1012</v>
      </c>
      <c r="B32611" s="2">
        <v>210.53</v>
      </c>
      <c r="C32611" s="6" t="s">
        <v>29</v>
      </c>
    </row>
    <row r="32612" spans="1:3" x14ac:dyDescent="0.25">
      <c r="A32612" s="6" t="s">
        <v>1012</v>
      </c>
      <c r="B32612" s="2">
        <v>462.03</v>
      </c>
      <c r="C32612" s="6" t="s">
        <v>29</v>
      </c>
    </row>
    <row r="32613" spans="1:3" x14ac:dyDescent="0.25">
      <c r="A32613" s="6" t="s">
        <v>3037</v>
      </c>
      <c r="B32613" s="2">
        <v>81.05</v>
      </c>
      <c r="C32613" s="6" t="s">
        <v>6</v>
      </c>
    </row>
    <row r="32614" spans="1:3" x14ac:dyDescent="0.25">
      <c r="A32614" s="7" t="s">
        <v>3037</v>
      </c>
      <c r="B32614" s="3">
        <v>81.05</v>
      </c>
      <c r="C32614" s="7" t="s">
        <v>6</v>
      </c>
    </row>
    <row r="32615" spans="1:3" x14ac:dyDescent="0.25">
      <c r="A32615" s="7" t="s">
        <v>665</v>
      </c>
      <c r="B32615" s="3">
        <v>234.13</v>
      </c>
      <c r="C32615" s="7" t="s">
        <v>54</v>
      </c>
    </row>
    <row r="32616" spans="1:3" x14ac:dyDescent="0.25">
      <c r="A32616" s="6" t="s">
        <v>665</v>
      </c>
      <c r="B32616" s="2">
        <v>4.8600000000000003</v>
      </c>
      <c r="C32616" s="6" t="s">
        <v>322</v>
      </c>
    </row>
    <row r="32617" spans="1:3" x14ac:dyDescent="0.25">
      <c r="A32617" s="7" t="s">
        <v>665</v>
      </c>
      <c r="B32617" s="3">
        <v>10.17</v>
      </c>
      <c r="C32617" s="7" t="s">
        <v>54</v>
      </c>
    </row>
    <row r="32618" spans="1:3" x14ac:dyDescent="0.25">
      <c r="A32618" s="7" t="s">
        <v>665</v>
      </c>
      <c r="B32618" s="3">
        <v>624.99</v>
      </c>
      <c r="C32618" s="7" t="s">
        <v>54</v>
      </c>
    </row>
    <row r="32619" spans="1:3" x14ac:dyDescent="0.25">
      <c r="A32619" s="6" t="s">
        <v>665</v>
      </c>
      <c r="B32619" s="2">
        <v>-466.7</v>
      </c>
      <c r="C32619" s="6" t="s">
        <v>54</v>
      </c>
    </row>
    <row r="32620" spans="1:3" x14ac:dyDescent="0.25">
      <c r="A32620" s="7" t="s">
        <v>665</v>
      </c>
      <c r="B32620" s="3">
        <v>110.19</v>
      </c>
      <c r="C32620" s="7" t="s">
        <v>54</v>
      </c>
    </row>
    <row r="32621" spans="1:3" x14ac:dyDescent="0.25">
      <c r="A32621" s="6" t="s">
        <v>665</v>
      </c>
      <c r="B32621" s="2">
        <v>-115.66</v>
      </c>
      <c r="C32621" s="6" t="s">
        <v>54</v>
      </c>
    </row>
    <row r="32622" spans="1:3" x14ac:dyDescent="0.25">
      <c r="A32622" s="7" t="s">
        <v>665</v>
      </c>
      <c r="B32622" s="3">
        <v>34.869999999999997</v>
      </c>
      <c r="C32622" s="7" t="s">
        <v>54</v>
      </c>
    </row>
    <row r="32623" spans="1:3" x14ac:dyDescent="0.25">
      <c r="A32623" s="6" t="s">
        <v>665</v>
      </c>
      <c r="B32623" s="10">
        <v>4.8600000000000003</v>
      </c>
      <c r="C32623" s="6" t="s">
        <v>322</v>
      </c>
    </row>
    <row r="32624" spans="1:3" x14ac:dyDescent="0.25">
      <c r="A32624" s="7" t="s">
        <v>665</v>
      </c>
      <c r="B32624" s="3">
        <v>48.27</v>
      </c>
      <c r="C32624" s="7" t="s">
        <v>238</v>
      </c>
    </row>
    <row r="32625" spans="1:3" x14ac:dyDescent="0.25">
      <c r="A32625" s="6" t="s">
        <v>3378</v>
      </c>
      <c r="B32625" s="2">
        <v>349</v>
      </c>
      <c r="C32625" s="6" t="s">
        <v>98</v>
      </c>
    </row>
    <row r="32626" spans="1:3" x14ac:dyDescent="0.25">
      <c r="A32626" s="6" t="s">
        <v>3379</v>
      </c>
      <c r="B32626" s="2">
        <v>399.99</v>
      </c>
      <c r="C32626" s="6" t="s">
        <v>32</v>
      </c>
    </row>
    <row r="32627" spans="1:3" x14ac:dyDescent="0.25">
      <c r="A32627" s="7" t="s">
        <v>2885</v>
      </c>
      <c r="B32627" s="3">
        <v>750</v>
      </c>
      <c r="C32627" s="7" t="s">
        <v>1340</v>
      </c>
    </row>
    <row r="32628" spans="1:3" x14ac:dyDescent="0.25">
      <c r="A32628" s="7" t="s">
        <v>433</v>
      </c>
      <c r="B32628" s="2">
        <v>134516.73000000001</v>
      </c>
      <c r="C32628" s="6" t="s">
        <v>39</v>
      </c>
    </row>
    <row r="32629" spans="1:3" x14ac:dyDescent="0.25">
      <c r="A32629" s="6" t="s">
        <v>433</v>
      </c>
      <c r="B32629" s="2">
        <v>171008.26</v>
      </c>
      <c r="C32629" s="6" t="s">
        <v>39</v>
      </c>
    </row>
    <row r="32630" spans="1:3" x14ac:dyDescent="0.25">
      <c r="A32630" s="7" t="s">
        <v>666</v>
      </c>
      <c r="B32630" s="3">
        <v>179714.98</v>
      </c>
      <c r="C32630" s="6" t="s">
        <v>39</v>
      </c>
    </row>
    <row r="32631" spans="1:3" x14ac:dyDescent="0.25">
      <c r="A32631" s="6" t="s">
        <v>666</v>
      </c>
      <c r="B32631" s="2">
        <v>214951.69</v>
      </c>
      <c r="C32631" s="6" t="s">
        <v>39</v>
      </c>
    </row>
    <row r="32632" spans="1:3" x14ac:dyDescent="0.25">
      <c r="A32632" s="7" t="s">
        <v>433</v>
      </c>
      <c r="B32632" s="3">
        <v>160444.37</v>
      </c>
      <c r="C32632" s="7" t="s">
        <v>39</v>
      </c>
    </row>
    <row r="32633" spans="1:3" x14ac:dyDescent="0.25">
      <c r="A32633" s="6" t="s">
        <v>433</v>
      </c>
      <c r="B32633" s="2">
        <v>204002.18</v>
      </c>
      <c r="C32633" s="6" t="s">
        <v>39</v>
      </c>
    </row>
    <row r="32634" spans="1:3" x14ac:dyDescent="0.25">
      <c r="A32634" s="7" t="s">
        <v>666</v>
      </c>
      <c r="B32634" s="3">
        <v>182862.47</v>
      </c>
      <c r="C32634" s="6" t="s">
        <v>39</v>
      </c>
    </row>
    <row r="32635" spans="1:3" x14ac:dyDescent="0.25">
      <c r="A32635" s="7" t="s">
        <v>666</v>
      </c>
      <c r="B32635" s="4">
        <v>146831.09</v>
      </c>
      <c r="C32635" s="6" t="s">
        <v>39</v>
      </c>
    </row>
    <row r="32636" spans="1:3" x14ac:dyDescent="0.25">
      <c r="A32636" s="7" t="s">
        <v>666</v>
      </c>
      <c r="B32636" s="3">
        <v>198474.83</v>
      </c>
      <c r="C32636" s="7" t="s">
        <v>39</v>
      </c>
    </row>
    <row r="32637" spans="1:3" x14ac:dyDescent="0.25">
      <c r="A32637" s="6" t="s">
        <v>666</v>
      </c>
      <c r="B32637" s="2">
        <v>205113.63</v>
      </c>
      <c r="C32637" s="6" t="s">
        <v>39</v>
      </c>
    </row>
    <row r="32638" spans="1:3" x14ac:dyDescent="0.25">
      <c r="A32638" s="7" t="s">
        <v>666</v>
      </c>
      <c r="B32638" s="3">
        <v>165306.10999999999</v>
      </c>
      <c r="C32638" s="7" t="s">
        <v>39</v>
      </c>
    </row>
    <row r="32639" spans="1:3" x14ac:dyDescent="0.25">
      <c r="A32639" s="6" t="s">
        <v>666</v>
      </c>
      <c r="B32639" s="2">
        <v>159460.32999999999</v>
      </c>
      <c r="C32639" s="6" t="s">
        <v>39</v>
      </c>
    </row>
    <row r="32640" spans="1:3" x14ac:dyDescent="0.25">
      <c r="A32640" s="6" t="s">
        <v>666</v>
      </c>
      <c r="B32640" s="2">
        <v>131957.72</v>
      </c>
      <c r="C32640" s="6" t="s">
        <v>39</v>
      </c>
    </row>
    <row r="32641" spans="1:3" x14ac:dyDescent="0.25">
      <c r="A32641" s="7" t="s">
        <v>666</v>
      </c>
      <c r="B32641" s="3">
        <v>175609.4</v>
      </c>
      <c r="C32641" s="7" t="s">
        <v>39</v>
      </c>
    </row>
    <row r="32642" spans="1:3" x14ac:dyDescent="0.25">
      <c r="A32642" s="6" t="s">
        <v>666</v>
      </c>
      <c r="B32642" s="2">
        <v>168520.57</v>
      </c>
      <c r="C32642" s="6" t="s">
        <v>39</v>
      </c>
    </row>
    <row r="32643" spans="1:3" x14ac:dyDescent="0.25">
      <c r="A32643" s="6" t="s">
        <v>666</v>
      </c>
      <c r="B32643" s="2">
        <v>196587.26</v>
      </c>
      <c r="C32643" s="6" t="s">
        <v>39</v>
      </c>
    </row>
    <row r="32644" spans="1:3" x14ac:dyDescent="0.25">
      <c r="A32644" s="6" t="s">
        <v>666</v>
      </c>
      <c r="B32644" s="2">
        <v>189134.39</v>
      </c>
      <c r="C32644" s="6" t="s">
        <v>39</v>
      </c>
    </row>
    <row r="32645" spans="1:3" x14ac:dyDescent="0.25">
      <c r="A32645" s="7" t="s">
        <v>666</v>
      </c>
      <c r="B32645" s="3">
        <v>181232.1</v>
      </c>
      <c r="C32645" s="7" t="s">
        <v>39</v>
      </c>
    </row>
    <row r="32646" spans="1:3" x14ac:dyDescent="0.25">
      <c r="A32646" s="7" t="s">
        <v>666</v>
      </c>
      <c r="B32646" s="3">
        <v>179377.44</v>
      </c>
      <c r="C32646" s="7" t="s">
        <v>39</v>
      </c>
    </row>
    <row r="32647" spans="1:3" x14ac:dyDescent="0.25">
      <c r="A32647" s="6" t="s">
        <v>666</v>
      </c>
      <c r="B32647" s="2">
        <v>220574.65</v>
      </c>
      <c r="C32647" s="6" t="s">
        <v>39</v>
      </c>
    </row>
    <row r="32648" spans="1:3" x14ac:dyDescent="0.25">
      <c r="A32648" s="7" t="s">
        <v>666</v>
      </c>
      <c r="B32648" s="8">
        <v>168388.43</v>
      </c>
      <c r="C32648" s="7" t="s">
        <v>39</v>
      </c>
    </row>
    <row r="32649" spans="1:3" x14ac:dyDescent="0.25">
      <c r="A32649" s="6" t="s">
        <v>666</v>
      </c>
      <c r="B32649" s="4">
        <v>180302.38</v>
      </c>
      <c r="C32649" s="6" t="s">
        <v>39</v>
      </c>
    </row>
    <row r="32650" spans="1:3" x14ac:dyDescent="0.25">
      <c r="A32650" s="7" t="s">
        <v>666</v>
      </c>
      <c r="B32650" s="8">
        <v>176642.5</v>
      </c>
      <c r="C32650" s="7" t="s">
        <v>39</v>
      </c>
    </row>
    <row r="32651" spans="1:3" x14ac:dyDescent="0.25">
      <c r="A32651" s="6" t="s">
        <v>666</v>
      </c>
      <c r="B32651" s="10">
        <v>170669.68</v>
      </c>
      <c r="C32651" s="6" t="s">
        <v>39</v>
      </c>
    </row>
    <row r="32652" spans="1:3" x14ac:dyDescent="0.25">
      <c r="A32652" s="7" t="s">
        <v>666</v>
      </c>
      <c r="B32652" s="9">
        <v>195182.35</v>
      </c>
      <c r="C32652" s="7" t="s">
        <v>39</v>
      </c>
    </row>
    <row r="32653" spans="1:3" x14ac:dyDescent="0.25">
      <c r="A32653" s="6" t="s">
        <v>666</v>
      </c>
      <c r="B32653" s="10">
        <v>168343.97</v>
      </c>
      <c r="C32653" s="6" t="s">
        <v>39</v>
      </c>
    </row>
    <row r="32654" spans="1:3" x14ac:dyDescent="0.25">
      <c r="A32654" s="7" t="s">
        <v>433</v>
      </c>
      <c r="B32654" s="3">
        <v>121823.83</v>
      </c>
      <c r="C32654" s="6" t="s">
        <v>39</v>
      </c>
    </row>
    <row r="32655" spans="1:3" x14ac:dyDescent="0.25">
      <c r="A32655" s="7" t="s">
        <v>433</v>
      </c>
      <c r="B32655" s="3">
        <v>232200.2</v>
      </c>
      <c r="C32655" s="6" t="s">
        <v>39</v>
      </c>
    </row>
    <row r="32656" spans="1:3" x14ac:dyDescent="0.25">
      <c r="A32656" s="7" t="s">
        <v>433</v>
      </c>
      <c r="B32656" s="3">
        <v>141795.01</v>
      </c>
      <c r="C32656" s="7" t="s">
        <v>39</v>
      </c>
    </row>
    <row r="32657" spans="1:3" x14ac:dyDescent="0.25">
      <c r="A32657" s="6" t="s">
        <v>433</v>
      </c>
      <c r="B32657" s="2">
        <v>184870.05</v>
      </c>
      <c r="C32657" s="6" t="s">
        <v>39</v>
      </c>
    </row>
    <row r="32658" spans="1:3" x14ac:dyDescent="0.25">
      <c r="A32658" s="6" t="s">
        <v>433</v>
      </c>
      <c r="B32658" s="2">
        <v>159623.19</v>
      </c>
      <c r="C32658" s="6" t="s">
        <v>39</v>
      </c>
    </row>
    <row r="32659" spans="1:3" x14ac:dyDescent="0.25">
      <c r="A32659" s="7" t="s">
        <v>433</v>
      </c>
      <c r="B32659" s="3">
        <v>143952.69</v>
      </c>
      <c r="C32659" s="6" t="s">
        <v>39</v>
      </c>
    </row>
    <row r="32660" spans="1:3" x14ac:dyDescent="0.25">
      <c r="A32660" s="6" t="s">
        <v>433</v>
      </c>
      <c r="B32660" s="2">
        <v>208478.13</v>
      </c>
      <c r="C32660" s="7" t="s">
        <v>39</v>
      </c>
    </row>
    <row r="32661" spans="1:3" x14ac:dyDescent="0.25">
      <c r="A32661" s="7" t="s">
        <v>433</v>
      </c>
      <c r="B32661" s="3">
        <v>146133.32999999999</v>
      </c>
      <c r="C32661" s="7" t="s">
        <v>39</v>
      </c>
    </row>
    <row r="32662" spans="1:3" x14ac:dyDescent="0.25">
      <c r="A32662" s="6" t="s">
        <v>3038</v>
      </c>
      <c r="B32662" s="2">
        <v>170465.91</v>
      </c>
      <c r="C32662" s="6" t="s">
        <v>39</v>
      </c>
    </row>
    <row r="32663" spans="1:3" x14ac:dyDescent="0.25">
      <c r="A32663" s="6" t="s">
        <v>433</v>
      </c>
      <c r="B32663" s="2">
        <v>191670.17</v>
      </c>
      <c r="C32663" s="6" t="s">
        <v>39</v>
      </c>
    </row>
    <row r="32664" spans="1:3" x14ac:dyDescent="0.25">
      <c r="A32664" s="7" t="s">
        <v>666</v>
      </c>
      <c r="B32664" s="9">
        <v>603989.74</v>
      </c>
      <c r="C32664" s="7" t="s">
        <v>39</v>
      </c>
    </row>
    <row r="32665" spans="1:3" x14ac:dyDescent="0.25">
      <c r="A32665" s="7" t="s">
        <v>433</v>
      </c>
      <c r="B32665" s="3">
        <v>211854.05</v>
      </c>
      <c r="C32665" s="7" t="s">
        <v>39</v>
      </c>
    </row>
    <row r="32666" spans="1:3" x14ac:dyDescent="0.25">
      <c r="A32666" s="7" t="s">
        <v>433</v>
      </c>
      <c r="B32666" s="2">
        <v>189265.48</v>
      </c>
      <c r="C32666" s="7" t="s">
        <v>39</v>
      </c>
    </row>
    <row r="32667" spans="1:3" x14ac:dyDescent="0.25">
      <c r="A32667" s="7" t="s">
        <v>433</v>
      </c>
      <c r="B32667" s="2">
        <v>192016.11</v>
      </c>
      <c r="C32667" s="7" t="s">
        <v>39</v>
      </c>
    </row>
    <row r="32668" spans="1:3" x14ac:dyDescent="0.25">
      <c r="A32668" s="7" t="s">
        <v>433</v>
      </c>
      <c r="B32668" s="2">
        <v>225917.99</v>
      </c>
      <c r="C32668" s="7" t="s">
        <v>39</v>
      </c>
    </row>
    <row r="32669" spans="1:3" x14ac:dyDescent="0.25">
      <c r="A32669" s="7" t="s">
        <v>433</v>
      </c>
      <c r="B32669" s="2">
        <v>125575.96</v>
      </c>
      <c r="C32669" s="7" t="s">
        <v>39</v>
      </c>
    </row>
    <row r="32670" spans="1:3" x14ac:dyDescent="0.25">
      <c r="A32670" s="7" t="s">
        <v>2501</v>
      </c>
      <c r="B32670" s="3">
        <v>98782.83</v>
      </c>
      <c r="C32670" s="7" t="s">
        <v>39</v>
      </c>
    </row>
    <row r="32671" spans="1:3" x14ac:dyDescent="0.25">
      <c r="A32671" s="7" t="s">
        <v>2501</v>
      </c>
      <c r="B32671" s="3">
        <v>160435</v>
      </c>
      <c r="C32671" s="7" t="s">
        <v>39</v>
      </c>
    </row>
    <row r="32672" spans="1:3" x14ac:dyDescent="0.25">
      <c r="A32672" s="6" t="s">
        <v>667</v>
      </c>
      <c r="B32672" s="2">
        <v>1788</v>
      </c>
      <c r="C32672" s="6" t="s">
        <v>71</v>
      </c>
    </row>
    <row r="32673" spans="1:3" x14ac:dyDescent="0.25">
      <c r="A32673" s="7" t="s">
        <v>3718</v>
      </c>
      <c r="B32673" s="3">
        <v>488.4</v>
      </c>
      <c r="C32673" s="7" t="s">
        <v>546</v>
      </c>
    </row>
    <row r="32674" spans="1:3" x14ac:dyDescent="0.25">
      <c r="A32674" s="7" t="s">
        <v>668</v>
      </c>
      <c r="B32674" s="3">
        <v>66.510000000000005</v>
      </c>
      <c r="C32674" s="7" t="s">
        <v>238</v>
      </c>
    </row>
    <row r="32675" spans="1:3" x14ac:dyDescent="0.25">
      <c r="A32675" s="6" t="s">
        <v>668</v>
      </c>
      <c r="B32675" s="2">
        <v>20.54</v>
      </c>
      <c r="C32675" s="6" t="s">
        <v>238</v>
      </c>
    </row>
    <row r="32676" spans="1:3" x14ac:dyDescent="0.25">
      <c r="A32676" s="7" t="s">
        <v>668</v>
      </c>
      <c r="B32676" s="3">
        <v>134.9</v>
      </c>
      <c r="C32676" s="7" t="s">
        <v>323</v>
      </c>
    </row>
    <row r="32677" spans="1:3" x14ac:dyDescent="0.25">
      <c r="A32677" s="6" t="s">
        <v>668</v>
      </c>
      <c r="B32677" s="2">
        <v>676.17</v>
      </c>
      <c r="C32677" s="6" t="s">
        <v>323</v>
      </c>
    </row>
    <row r="32678" spans="1:3" x14ac:dyDescent="0.25">
      <c r="A32678" s="6" t="s">
        <v>668</v>
      </c>
      <c r="B32678" s="2">
        <v>156.66999999999999</v>
      </c>
      <c r="C32678" s="6" t="s">
        <v>323</v>
      </c>
    </row>
    <row r="32679" spans="1:3" x14ac:dyDescent="0.25">
      <c r="A32679" s="7" t="s">
        <v>668</v>
      </c>
      <c r="B32679" s="3">
        <v>55.84</v>
      </c>
      <c r="C32679" s="7" t="s">
        <v>323</v>
      </c>
    </row>
    <row r="32680" spans="1:3" x14ac:dyDescent="0.25">
      <c r="A32680" s="7" t="s">
        <v>668</v>
      </c>
      <c r="B32680" s="3">
        <v>17.8</v>
      </c>
      <c r="C32680" s="7" t="s">
        <v>323</v>
      </c>
    </row>
    <row r="32681" spans="1:3" x14ac:dyDescent="0.25">
      <c r="A32681" s="6" t="s">
        <v>668</v>
      </c>
      <c r="B32681" s="2">
        <v>87.89</v>
      </c>
      <c r="C32681" s="6" t="s">
        <v>323</v>
      </c>
    </row>
    <row r="32682" spans="1:3" x14ac:dyDescent="0.25">
      <c r="A32682" s="7" t="s">
        <v>668</v>
      </c>
      <c r="B32682" s="3">
        <v>87.89</v>
      </c>
      <c r="C32682" s="7" t="s">
        <v>323</v>
      </c>
    </row>
    <row r="32683" spans="1:3" x14ac:dyDescent="0.25">
      <c r="A32683" s="7" t="s">
        <v>668</v>
      </c>
      <c r="B32683" s="9">
        <v>1045.1500000000001</v>
      </c>
      <c r="C32683" s="7" t="s">
        <v>238</v>
      </c>
    </row>
    <row r="32684" spans="1:3" x14ac:dyDescent="0.25">
      <c r="A32684" s="6" t="s">
        <v>668</v>
      </c>
      <c r="B32684" s="2">
        <v>356.95</v>
      </c>
      <c r="C32684" s="6" t="s">
        <v>323</v>
      </c>
    </row>
    <row r="32685" spans="1:3" x14ac:dyDescent="0.25">
      <c r="A32685" s="7" t="s">
        <v>668</v>
      </c>
      <c r="B32685" s="3">
        <v>48.79</v>
      </c>
      <c r="C32685" s="7" t="s">
        <v>323</v>
      </c>
    </row>
    <row r="32686" spans="1:3" x14ac:dyDescent="0.25">
      <c r="A32686" s="7" t="s">
        <v>3380</v>
      </c>
      <c r="B32686" s="3">
        <v>14.95</v>
      </c>
      <c r="C32686" s="7" t="s">
        <v>30</v>
      </c>
    </row>
    <row r="32687" spans="1:3" x14ac:dyDescent="0.25">
      <c r="A32687" s="7" t="s">
        <v>2659</v>
      </c>
      <c r="B32687" s="9">
        <v>282</v>
      </c>
      <c r="C32687" s="7" t="s">
        <v>1091</v>
      </c>
    </row>
    <row r="32688" spans="1:3" x14ac:dyDescent="0.25">
      <c r="A32688" s="7" t="s">
        <v>2659</v>
      </c>
      <c r="B32688" s="3">
        <v>1606</v>
      </c>
      <c r="C32688" s="7" t="s">
        <v>1091</v>
      </c>
    </row>
    <row r="32689" spans="1:3" x14ac:dyDescent="0.25">
      <c r="A32689" s="7" t="s">
        <v>1412</v>
      </c>
      <c r="B32689" s="3">
        <v>41</v>
      </c>
      <c r="C32689" s="7" t="s">
        <v>6</v>
      </c>
    </row>
    <row r="32690" spans="1:3" x14ac:dyDescent="0.25">
      <c r="A32690" s="7" t="s">
        <v>1186</v>
      </c>
      <c r="B32690" s="3">
        <v>90</v>
      </c>
      <c r="C32690" s="7" t="s">
        <v>141</v>
      </c>
    </row>
    <row r="32691" spans="1:3" x14ac:dyDescent="0.25">
      <c r="A32691" s="6" t="s">
        <v>1846</v>
      </c>
      <c r="B32691" s="2">
        <v>94</v>
      </c>
      <c r="C32691" s="6" t="s">
        <v>132</v>
      </c>
    </row>
    <row r="32692" spans="1:3" x14ac:dyDescent="0.25">
      <c r="A32692" s="7" t="s">
        <v>434</v>
      </c>
      <c r="B32692" s="3">
        <v>110</v>
      </c>
      <c r="C32692" s="7" t="s">
        <v>30</v>
      </c>
    </row>
    <row r="32693" spans="1:3" x14ac:dyDescent="0.25">
      <c r="A32693" s="7" t="s">
        <v>434</v>
      </c>
      <c r="B32693" s="3">
        <v>690.36</v>
      </c>
      <c r="C32693" s="7" t="s">
        <v>6</v>
      </c>
    </row>
    <row r="32694" spans="1:3" x14ac:dyDescent="0.25">
      <c r="A32694" s="7" t="s">
        <v>434</v>
      </c>
      <c r="B32694" s="3">
        <v>127.04</v>
      </c>
      <c r="C32694" s="7" t="s">
        <v>292</v>
      </c>
    </row>
    <row r="32695" spans="1:3" x14ac:dyDescent="0.25">
      <c r="A32695" s="6" t="s">
        <v>434</v>
      </c>
      <c r="B32695" s="10">
        <v>672</v>
      </c>
      <c r="C32695" s="6" t="s">
        <v>30</v>
      </c>
    </row>
    <row r="32696" spans="1:3" x14ac:dyDescent="0.25">
      <c r="A32696" s="7" t="s">
        <v>434</v>
      </c>
      <c r="B32696" s="9">
        <v>204.6</v>
      </c>
      <c r="C32696" s="7" t="s">
        <v>30</v>
      </c>
    </row>
    <row r="32697" spans="1:3" x14ac:dyDescent="0.25">
      <c r="A32697" s="6" t="s">
        <v>434</v>
      </c>
      <c r="B32697" s="2">
        <v>300</v>
      </c>
      <c r="C32697" s="6" t="s">
        <v>102</v>
      </c>
    </row>
    <row r="32698" spans="1:3" x14ac:dyDescent="0.25">
      <c r="A32698" s="7" t="s">
        <v>434</v>
      </c>
      <c r="B32698" s="3">
        <v>782.73</v>
      </c>
      <c r="C32698" s="7" t="s">
        <v>102</v>
      </c>
    </row>
    <row r="32699" spans="1:3" x14ac:dyDescent="0.25">
      <c r="A32699" s="6" t="s">
        <v>434</v>
      </c>
      <c r="B32699" s="2">
        <v>300</v>
      </c>
      <c r="C32699" s="6" t="s">
        <v>102</v>
      </c>
    </row>
    <row r="32700" spans="1:3" x14ac:dyDescent="0.25">
      <c r="A32700" s="6" t="s">
        <v>434</v>
      </c>
      <c r="B32700" s="10">
        <v>220.86</v>
      </c>
      <c r="C32700" s="6" t="s">
        <v>102</v>
      </c>
    </row>
    <row r="32701" spans="1:3" x14ac:dyDescent="0.25">
      <c r="A32701" s="7" t="s">
        <v>434</v>
      </c>
      <c r="B32701" s="9">
        <v>423.83</v>
      </c>
      <c r="C32701" s="7" t="s">
        <v>102</v>
      </c>
    </row>
    <row r="32702" spans="1:3" x14ac:dyDescent="0.25">
      <c r="A32702" s="6" t="s">
        <v>434</v>
      </c>
      <c r="B32702" s="2">
        <v>4410</v>
      </c>
      <c r="C32702" s="6" t="s">
        <v>6</v>
      </c>
    </row>
    <row r="32703" spans="1:3" x14ac:dyDescent="0.25">
      <c r="A32703" s="7" t="s">
        <v>434</v>
      </c>
      <c r="B32703" s="3">
        <v>11760</v>
      </c>
      <c r="C32703" s="7" t="s">
        <v>6</v>
      </c>
    </row>
    <row r="32704" spans="1:3" x14ac:dyDescent="0.25">
      <c r="A32704" s="6" t="s">
        <v>2660</v>
      </c>
      <c r="B32704" s="10">
        <v>17</v>
      </c>
      <c r="C32704" s="6" t="s">
        <v>29</v>
      </c>
    </row>
    <row r="32705" spans="1:3" x14ac:dyDescent="0.25">
      <c r="A32705" s="7" t="s">
        <v>1013</v>
      </c>
      <c r="B32705" s="3">
        <v>2.8</v>
      </c>
      <c r="C32705" s="7" t="s">
        <v>164</v>
      </c>
    </row>
    <row r="32706" spans="1:3" x14ac:dyDescent="0.25">
      <c r="A32706" s="6" t="s">
        <v>1013</v>
      </c>
      <c r="B32706" s="2">
        <v>12</v>
      </c>
      <c r="C32706" s="6" t="s">
        <v>164</v>
      </c>
    </row>
    <row r="32707" spans="1:3" x14ac:dyDescent="0.25">
      <c r="A32707" s="6" t="s">
        <v>2886</v>
      </c>
      <c r="B32707" s="2">
        <v>494</v>
      </c>
      <c r="C32707" s="6" t="s">
        <v>76</v>
      </c>
    </row>
    <row r="32708" spans="1:3" x14ac:dyDescent="0.25">
      <c r="A32708" s="7" t="s">
        <v>3039</v>
      </c>
      <c r="B32708" s="3">
        <v>241.5</v>
      </c>
      <c r="C32708" s="7" t="s">
        <v>241</v>
      </c>
    </row>
    <row r="32709" spans="1:3" x14ac:dyDescent="0.25">
      <c r="A32709" s="6" t="s">
        <v>3039</v>
      </c>
      <c r="B32709" s="2">
        <v>276</v>
      </c>
      <c r="C32709" s="6" t="s">
        <v>241</v>
      </c>
    </row>
    <row r="32710" spans="1:3" x14ac:dyDescent="0.25">
      <c r="A32710" s="6" t="s">
        <v>3039</v>
      </c>
      <c r="B32710" s="10">
        <v>287.5</v>
      </c>
      <c r="C32710" s="6" t="s">
        <v>241</v>
      </c>
    </row>
    <row r="32711" spans="1:3" x14ac:dyDescent="0.25">
      <c r="A32711" s="7" t="s">
        <v>2540</v>
      </c>
      <c r="B32711" s="3">
        <v>31</v>
      </c>
      <c r="C32711" s="7" t="s">
        <v>1091</v>
      </c>
    </row>
    <row r="32712" spans="1:3" x14ac:dyDescent="0.25">
      <c r="A32712" s="7" t="s">
        <v>1014</v>
      </c>
      <c r="B32712" s="3">
        <v>125</v>
      </c>
      <c r="C32712" s="7" t="s">
        <v>29</v>
      </c>
    </row>
    <row r="32713" spans="1:3" x14ac:dyDescent="0.25">
      <c r="A32713" s="6" t="s">
        <v>1014</v>
      </c>
      <c r="B32713" s="2">
        <v>375</v>
      </c>
      <c r="C32713" s="6" t="s">
        <v>71</v>
      </c>
    </row>
    <row r="32714" spans="1:3" x14ac:dyDescent="0.25">
      <c r="A32714" s="7" t="s">
        <v>1014</v>
      </c>
      <c r="B32714" s="3">
        <v>17742</v>
      </c>
      <c r="C32714" s="7" t="s">
        <v>6</v>
      </c>
    </row>
    <row r="32715" spans="1:3" x14ac:dyDescent="0.25">
      <c r="A32715" s="6" t="s">
        <v>1014</v>
      </c>
      <c r="B32715" s="2">
        <v>5500</v>
      </c>
      <c r="C32715" s="6" t="s">
        <v>6</v>
      </c>
    </row>
    <row r="32716" spans="1:3" x14ac:dyDescent="0.25">
      <c r="A32716" s="7" t="s">
        <v>1014</v>
      </c>
      <c r="B32716" s="3">
        <v>5500</v>
      </c>
      <c r="C32716" s="7" t="s">
        <v>6</v>
      </c>
    </row>
    <row r="32717" spans="1:3" x14ac:dyDescent="0.25">
      <c r="A32717" s="6" t="s">
        <v>1014</v>
      </c>
      <c r="B32717" s="2">
        <v>4000</v>
      </c>
      <c r="C32717" s="6" t="s">
        <v>6</v>
      </c>
    </row>
    <row r="32718" spans="1:3" x14ac:dyDescent="0.25">
      <c r="A32718" s="6" t="s">
        <v>1014</v>
      </c>
      <c r="B32718" s="2">
        <v>7500</v>
      </c>
      <c r="C32718" s="6" t="s">
        <v>6</v>
      </c>
    </row>
    <row r="32719" spans="1:3" x14ac:dyDescent="0.25">
      <c r="A32719" s="6" t="s">
        <v>3040</v>
      </c>
      <c r="B32719" s="2">
        <v>108.35</v>
      </c>
      <c r="C32719" s="6" t="s">
        <v>62</v>
      </c>
    </row>
    <row r="32720" spans="1:3" x14ac:dyDescent="0.25">
      <c r="A32720" s="7" t="s">
        <v>2661</v>
      </c>
      <c r="B32720" s="9">
        <v>39.979999999999997</v>
      </c>
      <c r="C32720" s="7" t="s">
        <v>98</v>
      </c>
    </row>
    <row r="32721" spans="1:3" x14ac:dyDescent="0.25">
      <c r="A32721" s="7" t="s">
        <v>2661</v>
      </c>
      <c r="B32721" s="9">
        <v>4000</v>
      </c>
      <c r="C32721" s="7" t="s">
        <v>6</v>
      </c>
    </row>
    <row r="32722" spans="1:3" x14ac:dyDescent="0.25">
      <c r="A32722" s="6" t="s">
        <v>1297</v>
      </c>
      <c r="B32722" s="2">
        <v>225</v>
      </c>
      <c r="C32722" s="6" t="s">
        <v>403</v>
      </c>
    </row>
    <row r="32723" spans="1:3" x14ac:dyDescent="0.25">
      <c r="A32723" s="7" t="s">
        <v>1297</v>
      </c>
      <c r="B32723" s="3">
        <v>98</v>
      </c>
      <c r="C32723" s="7" t="s">
        <v>403</v>
      </c>
    </row>
    <row r="32724" spans="1:3" x14ac:dyDescent="0.25">
      <c r="A32724" s="6" t="s">
        <v>1297</v>
      </c>
      <c r="B32724" s="2">
        <v>98</v>
      </c>
      <c r="C32724" s="6" t="s">
        <v>403</v>
      </c>
    </row>
    <row r="32725" spans="1:3" x14ac:dyDescent="0.25">
      <c r="A32725" s="7" t="s">
        <v>1297</v>
      </c>
      <c r="B32725" s="3">
        <v>65</v>
      </c>
      <c r="C32725" s="7" t="s">
        <v>129</v>
      </c>
    </row>
    <row r="32726" spans="1:3" x14ac:dyDescent="0.25">
      <c r="A32726" s="7" t="s">
        <v>1297</v>
      </c>
      <c r="B32726" s="3">
        <v>98</v>
      </c>
      <c r="C32726" s="7" t="s">
        <v>403</v>
      </c>
    </row>
    <row r="32727" spans="1:3" x14ac:dyDescent="0.25">
      <c r="A32727" s="6" t="s">
        <v>1297</v>
      </c>
      <c r="B32727" s="2">
        <v>98</v>
      </c>
      <c r="C32727" s="6" t="s">
        <v>403</v>
      </c>
    </row>
    <row r="32728" spans="1:3" x14ac:dyDescent="0.25">
      <c r="A32728" s="7" t="s">
        <v>1297</v>
      </c>
      <c r="B32728" s="3">
        <v>98</v>
      </c>
      <c r="C32728" s="7" t="s">
        <v>403</v>
      </c>
    </row>
    <row r="32729" spans="1:3" x14ac:dyDescent="0.25">
      <c r="A32729" s="6" t="s">
        <v>1297</v>
      </c>
      <c r="B32729" s="10">
        <v>108</v>
      </c>
      <c r="C32729" s="6" t="s">
        <v>403</v>
      </c>
    </row>
    <row r="32730" spans="1:3" x14ac:dyDescent="0.25">
      <c r="A32730" s="7" t="s">
        <v>1297</v>
      </c>
      <c r="B32730" s="3">
        <v>98</v>
      </c>
      <c r="C32730" s="7" t="s">
        <v>403</v>
      </c>
    </row>
    <row r="32731" spans="1:3" x14ac:dyDescent="0.25">
      <c r="A32731" s="6" t="s">
        <v>1297</v>
      </c>
      <c r="B32731" s="2">
        <v>98</v>
      </c>
      <c r="C32731" s="6" t="s">
        <v>403</v>
      </c>
    </row>
    <row r="32732" spans="1:3" x14ac:dyDescent="0.25">
      <c r="A32732" s="6" t="s">
        <v>2502</v>
      </c>
      <c r="B32732" s="2">
        <v>162.77000000000001</v>
      </c>
      <c r="C32732" s="6" t="s">
        <v>71</v>
      </c>
    </row>
    <row r="32733" spans="1:3" x14ac:dyDescent="0.25">
      <c r="A32733" s="7" t="s">
        <v>2502</v>
      </c>
      <c r="B32733" s="3">
        <v>9.25</v>
      </c>
      <c r="C32733" s="7" t="s">
        <v>71</v>
      </c>
    </row>
    <row r="32734" spans="1:3" x14ac:dyDescent="0.25">
      <c r="A32734" s="6" t="s">
        <v>2502</v>
      </c>
      <c r="B32734" s="2">
        <v>12.95</v>
      </c>
      <c r="C32734" s="6" t="s">
        <v>71</v>
      </c>
    </row>
    <row r="32735" spans="1:3" x14ac:dyDescent="0.25">
      <c r="A32735" s="6" t="s">
        <v>2502</v>
      </c>
      <c r="B32735" s="10">
        <v>144.97999999999999</v>
      </c>
      <c r="C32735" s="6" t="s">
        <v>71</v>
      </c>
    </row>
    <row r="32736" spans="1:3" x14ac:dyDescent="0.25">
      <c r="A32736" s="6" t="s">
        <v>2502</v>
      </c>
      <c r="B32736" s="10">
        <v>79.989999999999995</v>
      </c>
      <c r="C32736" s="6" t="s">
        <v>6</v>
      </c>
    </row>
    <row r="32737" spans="1:3" x14ac:dyDescent="0.25">
      <c r="A32737" s="7" t="s">
        <v>2502</v>
      </c>
      <c r="B32737" s="9">
        <v>162.77000000000001</v>
      </c>
      <c r="C32737" s="7" t="s">
        <v>71</v>
      </c>
    </row>
    <row r="32738" spans="1:3" x14ac:dyDescent="0.25">
      <c r="A32738" s="6" t="s">
        <v>2502</v>
      </c>
      <c r="B32738" s="10">
        <v>9.25</v>
      </c>
      <c r="C32738" s="6" t="s">
        <v>71</v>
      </c>
    </row>
    <row r="32739" spans="1:3" x14ac:dyDescent="0.25">
      <c r="A32739" s="7" t="s">
        <v>2502</v>
      </c>
      <c r="B32739" s="9">
        <v>12.95</v>
      </c>
      <c r="C32739" s="7" t="s">
        <v>71</v>
      </c>
    </row>
    <row r="32740" spans="1:3" x14ac:dyDescent="0.25">
      <c r="A32740" s="6" t="s">
        <v>2502</v>
      </c>
      <c r="B32740" s="2">
        <v>144.97999999999999</v>
      </c>
      <c r="C32740" s="6" t="s">
        <v>71</v>
      </c>
    </row>
    <row r="32741" spans="1:3" x14ac:dyDescent="0.25">
      <c r="A32741" s="6" t="s">
        <v>2502</v>
      </c>
      <c r="B32741" s="2">
        <v>162.77000000000001</v>
      </c>
      <c r="C32741" s="6" t="s">
        <v>71</v>
      </c>
    </row>
    <row r="32742" spans="1:3" x14ac:dyDescent="0.25">
      <c r="A32742" s="7" t="s">
        <v>2502</v>
      </c>
      <c r="B32742" s="3">
        <v>9.25</v>
      </c>
      <c r="C32742" s="7" t="s">
        <v>71</v>
      </c>
    </row>
    <row r="32743" spans="1:3" x14ac:dyDescent="0.25">
      <c r="A32743" s="6" t="s">
        <v>2502</v>
      </c>
      <c r="B32743" s="2">
        <v>12.95</v>
      </c>
      <c r="C32743" s="6" t="s">
        <v>71</v>
      </c>
    </row>
    <row r="32744" spans="1:3" x14ac:dyDescent="0.25">
      <c r="A32744" s="6" t="s">
        <v>2391</v>
      </c>
      <c r="B32744" s="2">
        <v>380.5</v>
      </c>
      <c r="C32744" s="6" t="s">
        <v>2392</v>
      </c>
    </row>
    <row r="32745" spans="1:3" x14ac:dyDescent="0.25">
      <c r="A32745" s="7" t="s">
        <v>1015</v>
      </c>
      <c r="B32745" s="3">
        <v>999</v>
      </c>
      <c r="C32745" s="7" t="s">
        <v>1016</v>
      </c>
    </row>
    <row r="32746" spans="1:3" x14ac:dyDescent="0.25">
      <c r="A32746" s="7" t="s">
        <v>1015</v>
      </c>
      <c r="B32746" s="3">
        <v>1973.5</v>
      </c>
      <c r="C32746" s="7" t="s">
        <v>259</v>
      </c>
    </row>
    <row r="32747" spans="1:3" x14ac:dyDescent="0.25">
      <c r="A32747" s="6" t="s">
        <v>2089</v>
      </c>
      <c r="B32747" s="2">
        <v>10084</v>
      </c>
      <c r="C32747" s="6" t="s">
        <v>6</v>
      </c>
    </row>
    <row r="32748" spans="1:3" x14ac:dyDescent="0.25">
      <c r="A32748" s="7" t="s">
        <v>669</v>
      </c>
      <c r="B32748" s="3">
        <v>400</v>
      </c>
      <c r="C32748" s="7" t="s">
        <v>403</v>
      </c>
    </row>
    <row r="32749" spans="1:3" x14ac:dyDescent="0.25">
      <c r="A32749" s="6" t="s">
        <v>669</v>
      </c>
      <c r="B32749" s="2">
        <v>200</v>
      </c>
      <c r="C32749" s="6" t="s">
        <v>403</v>
      </c>
    </row>
    <row r="32750" spans="1:3" x14ac:dyDescent="0.25">
      <c r="A32750" s="7" t="s">
        <v>2090</v>
      </c>
      <c r="B32750" s="3">
        <v>2000</v>
      </c>
      <c r="C32750" s="7" t="s">
        <v>197</v>
      </c>
    </row>
    <row r="32751" spans="1:3" x14ac:dyDescent="0.25">
      <c r="A32751" s="6" t="s">
        <v>1717</v>
      </c>
      <c r="B32751" s="2">
        <v>380</v>
      </c>
      <c r="C32751" s="6" t="s">
        <v>241</v>
      </c>
    </row>
    <row r="32752" spans="1:3" x14ac:dyDescent="0.25">
      <c r="A32752" s="6" t="s">
        <v>2716</v>
      </c>
      <c r="B32752" s="10">
        <v>280</v>
      </c>
      <c r="C32752" s="6" t="s">
        <v>331</v>
      </c>
    </row>
    <row r="32753" spans="1:3" x14ac:dyDescent="0.25">
      <c r="A32753" s="6" t="s">
        <v>2091</v>
      </c>
      <c r="B32753" s="2">
        <v>5</v>
      </c>
      <c r="C32753" s="6" t="s">
        <v>30</v>
      </c>
    </row>
    <row r="32754" spans="1:3" x14ac:dyDescent="0.25">
      <c r="A32754" s="7" t="s">
        <v>2091</v>
      </c>
      <c r="B32754" s="3">
        <v>15.68</v>
      </c>
      <c r="C32754" s="7" t="s">
        <v>48</v>
      </c>
    </row>
    <row r="32755" spans="1:3" x14ac:dyDescent="0.25">
      <c r="A32755" s="6" t="s">
        <v>2091</v>
      </c>
      <c r="B32755" s="2">
        <v>41.44</v>
      </c>
      <c r="C32755" s="6" t="s">
        <v>48</v>
      </c>
    </row>
    <row r="32756" spans="1:3" x14ac:dyDescent="0.25">
      <c r="A32756" s="7" t="s">
        <v>2091</v>
      </c>
      <c r="B32756" s="3">
        <v>40.32</v>
      </c>
      <c r="C32756" s="7" t="s">
        <v>48</v>
      </c>
    </row>
    <row r="32757" spans="1:3" x14ac:dyDescent="0.25">
      <c r="A32757" s="7" t="s">
        <v>808</v>
      </c>
      <c r="B32757" s="3">
        <v>87.37</v>
      </c>
      <c r="C32757" s="7" t="s">
        <v>322</v>
      </c>
    </row>
    <row r="32758" spans="1:3" x14ac:dyDescent="0.25">
      <c r="A32758" s="7" t="s">
        <v>808</v>
      </c>
      <c r="B32758" s="3">
        <v>12.83</v>
      </c>
      <c r="C32758" s="7" t="s">
        <v>54</v>
      </c>
    </row>
    <row r="32759" spans="1:3" x14ac:dyDescent="0.25">
      <c r="A32759" s="6" t="s">
        <v>2221</v>
      </c>
      <c r="B32759" s="2">
        <v>3983</v>
      </c>
      <c r="C32759" s="6" t="s">
        <v>23</v>
      </c>
    </row>
    <row r="32760" spans="1:3" x14ac:dyDescent="0.25">
      <c r="A32760" s="7" t="s">
        <v>670</v>
      </c>
      <c r="B32760" s="3">
        <v>1917.53</v>
      </c>
      <c r="C32760" s="7" t="s">
        <v>29</v>
      </c>
    </row>
    <row r="32761" spans="1:3" x14ac:dyDescent="0.25">
      <c r="A32761" s="6" t="s">
        <v>670</v>
      </c>
      <c r="B32761" s="2">
        <v>59</v>
      </c>
      <c r="C32761" s="6" t="s">
        <v>29</v>
      </c>
    </row>
    <row r="32762" spans="1:3" x14ac:dyDescent="0.25">
      <c r="A32762" s="7" t="s">
        <v>670</v>
      </c>
      <c r="B32762" s="3">
        <v>213.66</v>
      </c>
      <c r="C32762" s="7" t="s">
        <v>71</v>
      </c>
    </row>
    <row r="32763" spans="1:3" x14ac:dyDescent="0.25">
      <c r="A32763" s="6" t="s">
        <v>670</v>
      </c>
      <c r="B32763" s="2">
        <v>30.66</v>
      </c>
      <c r="C32763" s="6" t="s">
        <v>29</v>
      </c>
    </row>
    <row r="32764" spans="1:3" x14ac:dyDescent="0.25">
      <c r="A32764" s="7" t="s">
        <v>670</v>
      </c>
      <c r="B32764" s="3">
        <v>86.04</v>
      </c>
      <c r="C32764" s="7" t="s">
        <v>29</v>
      </c>
    </row>
    <row r="32765" spans="1:3" x14ac:dyDescent="0.25">
      <c r="A32765" s="6" t="s">
        <v>670</v>
      </c>
      <c r="B32765" s="2">
        <v>30.66</v>
      </c>
      <c r="C32765" s="6" t="s">
        <v>71</v>
      </c>
    </row>
    <row r="32766" spans="1:3" x14ac:dyDescent="0.25">
      <c r="A32766" s="7" t="s">
        <v>670</v>
      </c>
      <c r="B32766" s="3">
        <v>280.92</v>
      </c>
      <c r="C32766" s="7" t="s">
        <v>71</v>
      </c>
    </row>
    <row r="32767" spans="1:3" x14ac:dyDescent="0.25">
      <c r="A32767" s="6" t="s">
        <v>670</v>
      </c>
      <c r="B32767" s="2">
        <v>30.66</v>
      </c>
      <c r="C32767" s="6" t="s">
        <v>29</v>
      </c>
    </row>
    <row r="32768" spans="1:3" x14ac:dyDescent="0.25">
      <c r="A32768" s="6" t="s">
        <v>670</v>
      </c>
      <c r="B32768" s="2">
        <v>44.55</v>
      </c>
      <c r="C32768" s="6" t="s">
        <v>29</v>
      </c>
    </row>
    <row r="32769" spans="1:3" x14ac:dyDescent="0.25">
      <c r="A32769" s="7" t="s">
        <v>670</v>
      </c>
      <c r="B32769" s="9">
        <v>59.95</v>
      </c>
      <c r="C32769" s="7" t="s">
        <v>29</v>
      </c>
    </row>
    <row r="32770" spans="1:3" x14ac:dyDescent="0.25">
      <c r="A32770" s="6" t="s">
        <v>670</v>
      </c>
      <c r="B32770" s="2">
        <v>0.37</v>
      </c>
      <c r="C32770" s="6" t="s">
        <v>71</v>
      </c>
    </row>
    <row r="32771" spans="1:3" x14ac:dyDescent="0.25">
      <c r="A32771" s="7" t="s">
        <v>670</v>
      </c>
      <c r="B32771" s="3">
        <v>2.71</v>
      </c>
      <c r="C32771" s="7" t="s">
        <v>29</v>
      </c>
    </row>
    <row r="32772" spans="1:3" x14ac:dyDescent="0.25">
      <c r="A32772" s="6" t="s">
        <v>670</v>
      </c>
      <c r="B32772" s="2">
        <v>2.71</v>
      </c>
      <c r="C32772" s="6" t="s">
        <v>29</v>
      </c>
    </row>
    <row r="32773" spans="1:3" x14ac:dyDescent="0.25">
      <c r="A32773" s="7" t="s">
        <v>670</v>
      </c>
      <c r="B32773" s="3">
        <v>1.32</v>
      </c>
      <c r="C32773" s="7" t="s">
        <v>71</v>
      </c>
    </row>
    <row r="32774" spans="1:3" x14ac:dyDescent="0.25">
      <c r="A32774" s="6" t="s">
        <v>670</v>
      </c>
      <c r="B32774" s="2">
        <v>18.690000000000001</v>
      </c>
      <c r="C32774" s="6" t="s">
        <v>29</v>
      </c>
    </row>
    <row r="32775" spans="1:3" x14ac:dyDescent="0.25">
      <c r="A32775" s="7" t="s">
        <v>1413</v>
      </c>
      <c r="B32775" s="3">
        <v>178.08</v>
      </c>
      <c r="C32775" s="7" t="s">
        <v>167</v>
      </c>
    </row>
    <row r="32776" spans="1:3" x14ac:dyDescent="0.25">
      <c r="A32776" s="6" t="s">
        <v>1413</v>
      </c>
      <c r="B32776" s="2">
        <v>185</v>
      </c>
      <c r="C32776" s="6" t="s">
        <v>167</v>
      </c>
    </row>
    <row r="32777" spans="1:3" x14ac:dyDescent="0.25">
      <c r="A32777" s="7" t="s">
        <v>1413</v>
      </c>
      <c r="B32777" s="3">
        <v>1893.98</v>
      </c>
      <c r="C32777" s="7" t="s">
        <v>167</v>
      </c>
    </row>
    <row r="32778" spans="1:3" x14ac:dyDescent="0.25">
      <c r="A32778" s="7" t="s">
        <v>1564</v>
      </c>
      <c r="B32778" s="3">
        <v>77</v>
      </c>
      <c r="C32778" s="7" t="s">
        <v>62</v>
      </c>
    </row>
    <row r="32779" spans="1:3" x14ac:dyDescent="0.25">
      <c r="A32779" s="7" t="s">
        <v>809</v>
      </c>
      <c r="B32779" s="3">
        <v>3750</v>
      </c>
      <c r="C32779" s="7" t="s">
        <v>6</v>
      </c>
    </row>
    <row r="32780" spans="1:3" x14ac:dyDescent="0.25">
      <c r="A32780" s="6" t="s">
        <v>809</v>
      </c>
      <c r="B32780" s="2">
        <v>218.12</v>
      </c>
      <c r="C32780" s="6" t="s">
        <v>102</v>
      </c>
    </row>
    <row r="32781" spans="1:3" x14ac:dyDescent="0.25">
      <c r="A32781" s="7" t="s">
        <v>809</v>
      </c>
      <c r="B32781" s="3">
        <v>3750</v>
      </c>
      <c r="C32781" s="7" t="s">
        <v>6</v>
      </c>
    </row>
    <row r="32782" spans="1:3" x14ac:dyDescent="0.25">
      <c r="A32782" s="7" t="s">
        <v>809</v>
      </c>
      <c r="B32782" s="3">
        <v>362.1</v>
      </c>
      <c r="C32782" s="7" t="s">
        <v>2948</v>
      </c>
    </row>
    <row r="32783" spans="1:3" x14ac:dyDescent="0.25">
      <c r="A32783" s="6" t="s">
        <v>1898</v>
      </c>
      <c r="B32783" s="2">
        <v>1307.6199999999999</v>
      </c>
      <c r="C32783" s="6" t="s">
        <v>62</v>
      </c>
    </row>
    <row r="32784" spans="1:3" x14ac:dyDescent="0.25">
      <c r="A32784" s="7" t="s">
        <v>435</v>
      </c>
      <c r="B32784" s="3">
        <v>864.25</v>
      </c>
      <c r="C32784" s="7" t="s">
        <v>6</v>
      </c>
    </row>
    <row r="32785" spans="1:3" x14ac:dyDescent="0.25">
      <c r="A32785" s="7" t="s">
        <v>435</v>
      </c>
      <c r="B32785" s="3">
        <v>1569.29</v>
      </c>
      <c r="C32785" s="7" t="s">
        <v>62</v>
      </c>
    </row>
    <row r="32786" spans="1:3" x14ac:dyDescent="0.25">
      <c r="A32786" s="6" t="s">
        <v>435</v>
      </c>
      <c r="B32786" s="2">
        <v>198.8</v>
      </c>
      <c r="C32786" s="6" t="s">
        <v>62</v>
      </c>
    </row>
    <row r="32787" spans="1:3" x14ac:dyDescent="0.25">
      <c r="A32787" s="6" t="s">
        <v>435</v>
      </c>
      <c r="B32787" s="2">
        <v>1508.8</v>
      </c>
      <c r="C32787" s="6" t="s">
        <v>6</v>
      </c>
    </row>
    <row r="32788" spans="1:3" x14ac:dyDescent="0.25">
      <c r="A32788" s="7" t="s">
        <v>435</v>
      </c>
      <c r="B32788" s="3">
        <v>346.5</v>
      </c>
      <c r="C32788" s="7" t="s">
        <v>62</v>
      </c>
    </row>
    <row r="32789" spans="1:3" x14ac:dyDescent="0.25">
      <c r="A32789" s="6" t="s">
        <v>435</v>
      </c>
      <c r="B32789" s="2">
        <v>104.3</v>
      </c>
      <c r="C32789" s="6" t="s">
        <v>62</v>
      </c>
    </row>
    <row r="32790" spans="1:3" x14ac:dyDescent="0.25">
      <c r="A32790" s="7" t="s">
        <v>435</v>
      </c>
      <c r="B32790" s="3">
        <v>125.34</v>
      </c>
      <c r="C32790" s="7" t="s">
        <v>6</v>
      </c>
    </row>
    <row r="32791" spans="1:3" x14ac:dyDescent="0.25">
      <c r="A32791" s="6" t="s">
        <v>435</v>
      </c>
      <c r="B32791" s="2">
        <v>125.34</v>
      </c>
      <c r="C32791" s="6" t="s">
        <v>6</v>
      </c>
    </row>
    <row r="32792" spans="1:3" x14ac:dyDescent="0.25">
      <c r="A32792" s="7" t="s">
        <v>435</v>
      </c>
      <c r="B32792" s="3">
        <v>125.34</v>
      </c>
      <c r="C32792" s="7" t="s">
        <v>6</v>
      </c>
    </row>
    <row r="32793" spans="1:3" x14ac:dyDescent="0.25">
      <c r="A32793" s="7" t="s">
        <v>435</v>
      </c>
      <c r="B32793" s="3">
        <v>348.7</v>
      </c>
      <c r="C32793" s="7" t="s">
        <v>62</v>
      </c>
    </row>
    <row r="32794" spans="1:3" x14ac:dyDescent="0.25">
      <c r="A32794" s="6" t="s">
        <v>435</v>
      </c>
      <c r="B32794" s="2">
        <v>1070.97</v>
      </c>
      <c r="C32794" s="6" t="s">
        <v>62</v>
      </c>
    </row>
    <row r="32795" spans="1:3" x14ac:dyDescent="0.25">
      <c r="A32795" s="7" t="s">
        <v>435</v>
      </c>
      <c r="B32795" s="3">
        <v>634.20000000000005</v>
      </c>
      <c r="C32795" s="7" t="s">
        <v>62</v>
      </c>
    </row>
    <row r="32796" spans="1:3" x14ac:dyDescent="0.25">
      <c r="A32796" s="6" t="s">
        <v>435</v>
      </c>
      <c r="B32796" s="2">
        <v>104.3</v>
      </c>
      <c r="C32796" s="6" t="s">
        <v>62</v>
      </c>
    </row>
    <row r="32797" spans="1:3" x14ac:dyDescent="0.25">
      <c r="A32797" s="7" t="s">
        <v>435</v>
      </c>
      <c r="B32797" s="3">
        <v>1133.6199999999999</v>
      </c>
      <c r="C32797" s="7" t="s">
        <v>6</v>
      </c>
    </row>
    <row r="32798" spans="1:3" x14ac:dyDescent="0.25">
      <c r="A32798" s="7" t="s">
        <v>435</v>
      </c>
      <c r="B32798" s="9">
        <v>198.8</v>
      </c>
      <c r="C32798" s="7" t="s">
        <v>62</v>
      </c>
    </row>
    <row r="32799" spans="1:3" x14ac:dyDescent="0.25">
      <c r="A32799" s="7" t="s">
        <v>435</v>
      </c>
      <c r="B32799" s="9">
        <v>104.3</v>
      </c>
      <c r="C32799" s="7" t="s">
        <v>62</v>
      </c>
    </row>
    <row r="32800" spans="1:3" x14ac:dyDescent="0.25">
      <c r="A32800" s="7" t="s">
        <v>435</v>
      </c>
      <c r="B32800" s="3">
        <v>1020.06</v>
      </c>
      <c r="C32800" s="7" t="s">
        <v>62</v>
      </c>
    </row>
    <row r="32801" spans="1:3" x14ac:dyDescent="0.25">
      <c r="A32801" s="6" t="s">
        <v>435</v>
      </c>
      <c r="B32801" s="2">
        <v>776.72</v>
      </c>
      <c r="C32801" s="6" t="s">
        <v>6</v>
      </c>
    </row>
    <row r="32802" spans="1:3" x14ac:dyDescent="0.25">
      <c r="A32802" s="6" t="s">
        <v>435</v>
      </c>
      <c r="B32802" s="2">
        <v>198.8</v>
      </c>
      <c r="C32802" s="6" t="s">
        <v>62</v>
      </c>
    </row>
    <row r="32803" spans="1:3" x14ac:dyDescent="0.25">
      <c r="A32803" s="7" t="s">
        <v>435</v>
      </c>
      <c r="B32803" s="3">
        <v>8557.2999999999993</v>
      </c>
      <c r="C32803" s="7" t="s">
        <v>62</v>
      </c>
    </row>
    <row r="32804" spans="1:3" x14ac:dyDescent="0.25">
      <c r="A32804" s="7" t="s">
        <v>435</v>
      </c>
      <c r="B32804" s="3">
        <v>14.7</v>
      </c>
      <c r="C32804" s="7" t="s">
        <v>62</v>
      </c>
    </row>
    <row r="32805" spans="1:3" x14ac:dyDescent="0.25">
      <c r="A32805" s="7" t="s">
        <v>435</v>
      </c>
      <c r="B32805" s="3">
        <v>1691.36</v>
      </c>
      <c r="C32805" s="7" t="s">
        <v>62</v>
      </c>
    </row>
    <row r="32806" spans="1:3" x14ac:dyDescent="0.25">
      <c r="A32806" s="6" t="s">
        <v>435</v>
      </c>
      <c r="B32806" s="2">
        <v>198.8</v>
      </c>
      <c r="C32806" s="6" t="s">
        <v>62</v>
      </c>
    </row>
    <row r="32807" spans="1:3" x14ac:dyDescent="0.25">
      <c r="A32807" s="6" t="s">
        <v>436</v>
      </c>
      <c r="B32807" s="2">
        <v>4160</v>
      </c>
      <c r="C32807" s="6" t="s">
        <v>6</v>
      </c>
    </row>
    <row r="32808" spans="1:3" x14ac:dyDescent="0.25">
      <c r="A32808" s="6" t="s">
        <v>436</v>
      </c>
      <c r="B32808" s="2">
        <v>4160</v>
      </c>
      <c r="C32808" s="6" t="s">
        <v>6</v>
      </c>
    </row>
    <row r="32809" spans="1:3" x14ac:dyDescent="0.25">
      <c r="A32809" s="7" t="s">
        <v>436</v>
      </c>
      <c r="B32809" s="3">
        <v>4160</v>
      </c>
      <c r="C32809" s="7" t="s">
        <v>6</v>
      </c>
    </row>
    <row r="32810" spans="1:3" x14ac:dyDescent="0.25">
      <c r="A32810" s="6" t="s">
        <v>436</v>
      </c>
      <c r="B32810" s="10">
        <v>3750</v>
      </c>
      <c r="C32810" s="6" t="s">
        <v>6</v>
      </c>
    </row>
    <row r="32811" spans="1:3" x14ac:dyDescent="0.25">
      <c r="A32811" s="6" t="s">
        <v>436</v>
      </c>
      <c r="B32811" s="2">
        <v>4160</v>
      </c>
      <c r="C32811" s="6" t="s">
        <v>6</v>
      </c>
    </row>
    <row r="32812" spans="1:3" x14ac:dyDescent="0.25">
      <c r="A32812" s="6" t="s">
        <v>2887</v>
      </c>
      <c r="B32812" s="2">
        <v>37160</v>
      </c>
      <c r="C32812" s="6" t="s">
        <v>23</v>
      </c>
    </row>
    <row r="32813" spans="1:3" x14ac:dyDescent="0.25">
      <c r="A32813" s="7" t="s">
        <v>2887</v>
      </c>
      <c r="B32813" s="3">
        <v>19355</v>
      </c>
      <c r="C32813" s="7" t="s">
        <v>414</v>
      </c>
    </row>
    <row r="32814" spans="1:3" x14ac:dyDescent="0.25">
      <c r="A32814" s="7" t="s">
        <v>3381</v>
      </c>
      <c r="B32814" s="3">
        <v>17100</v>
      </c>
      <c r="C32814" s="7" t="s">
        <v>112</v>
      </c>
    </row>
    <row r="32815" spans="1:3" x14ac:dyDescent="0.25">
      <c r="A32815" s="7" t="s">
        <v>1565</v>
      </c>
      <c r="B32815" s="3">
        <v>125</v>
      </c>
      <c r="C32815" s="7" t="s">
        <v>98</v>
      </c>
    </row>
    <row r="32816" spans="1:3" x14ac:dyDescent="0.25">
      <c r="A32816" s="6" t="s">
        <v>1565</v>
      </c>
      <c r="B32816" s="2">
        <v>125</v>
      </c>
      <c r="C32816" s="6" t="s">
        <v>98</v>
      </c>
    </row>
    <row r="32817" spans="1:3" x14ac:dyDescent="0.25">
      <c r="A32817" s="7" t="s">
        <v>1017</v>
      </c>
      <c r="B32817" s="3">
        <v>12</v>
      </c>
      <c r="C32817" s="7" t="s">
        <v>164</v>
      </c>
    </row>
    <row r="32818" spans="1:3" x14ac:dyDescent="0.25">
      <c r="A32818" s="6" t="s">
        <v>1017</v>
      </c>
      <c r="B32818" s="2">
        <v>5.6</v>
      </c>
      <c r="C32818" s="6" t="s">
        <v>164</v>
      </c>
    </row>
    <row r="32819" spans="1:3" x14ac:dyDescent="0.25">
      <c r="A32819" s="6" t="s">
        <v>1187</v>
      </c>
      <c r="B32819" s="2">
        <v>9.2899999999999991</v>
      </c>
      <c r="C32819" s="6" t="s">
        <v>29</v>
      </c>
    </row>
    <row r="32820" spans="1:3" x14ac:dyDescent="0.25">
      <c r="A32820" s="7" t="s">
        <v>1187</v>
      </c>
      <c r="B32820" s="3">
        <v>9.99</v>
      </c>
      <c r="C32820" s="7" t="s">
        <v>29</v>
      </c>
    </row>
    <row r="32821" spans="1:3" x14ac:dyDescent="0.25">
      <c r="A32821" s="7" t="s">
        <v>1187</v>
      </c>
      <c r="B32821" s="3">
        <v>41.94</v>
      </c>
      <c r="C32821" s="7" t="s">
        <v>29</v>
      </c>
    </row>
    <row r="32822" spans="1:3" x14ac:dyDescent="0.25">
      <c r="A32822" s="6" t="s">
        <v>1187</v>
      </c>
      <c r="B32822" s="2">
        <v>109.79</v>
      </c>
      <c r="C32822" s="6" t="s">
        <v>29</v>
      </c>
    </row>
    <row r="32823" spans="1:3" x14ac:dyDescent="0.25">
      <c r="A32823" s="7" t="s">
        <v>1187</v>
      </c>
      <c r="B32823" s="3">
        <v>33.99</v>
      </c>
      <c r="C32823" s="7" t="s">
        <v>29</v>
      </c>
    </row>
    <row r="32824" spans="1:3" x14ac:dyDescent="0.25">
      <c r="A32824" s="7" t="s">
        <v>1187</v>
      </c>
      <c r="B32824" s="3">
        <v>61.42</v>
      </c>
      <c r="C32824" s="7" t="s">
        <v>29</v>
      </c>
    </row>
    <row r="32825" spans="1:3" x14ac:dyDescent="0.25">
      <c r="A32825" s="6" t="s">
        <v>1187</v>
      </c>
      <c r="B32825" s="2">
        <v>84.99</v>
      </c>
      <c r="C32825" s="6" t="s">
        <v>29</v>
      </c>
    </row>
    <row r="32826" spans="1:3" x14ac:dyDescent="0.25">
      <c r="A32826" s="7" t="s">
        <v>1187</v>
      </c>
      <c r="B32826" s="3">
        <v>11.99</v>
      </c>
      <c r="C32826" s="7" t="s">
        <v>29</v>
      </c>
    </row>
    <row r="32827" spans="1:3" x14ac:dyDescent="0.25">
      <c r="A32827" s="6" t="s">
        <v>1187</v>
      </c>
      <c r="B32827" s="10">
        <v>28.99</v>
      </c>
      <c r="C32827" s="6" t="s">
        <v>29</v>
      </c>
    </row>
    <row r="32828" spans="1:3" x14ac:dyDescent="0.25">
      <c r="A32828" s="6" t="s">
        <v>1187</v>
      </c>
      <c r="B32828" s="2">
        <v>589.36</v>
      </c>
      <c r="C32828" s="6" t="s">
        <v>29</v>
      </c>
    </row>
    <row r="32829" spans="1:3" x14ac:dyDescent="0.25">
      <c r="A32829" s="7" t="s">
        <v>1187</v>
      </c>
      <c r="B32829" s="3">
        <v>13.99</v>
      </c>
      <c r="C32829" s="7" t="s">
        <v>71</v>
      </c>
    </row>
    <row r="32830" spans="1:3" x14ac:dyDescent="0.25">
      <c r="A32830" s="7" t="s">
        <v>1187</v>
      </c>
      <c r="B32830" s="3">
        <v>53.95</v>
      </c>
      <c r="C32830" s="7" t="s">
        <v>29</v>
      </c>
    </row>
    <row r="32831" spans="1:3" x14ac:dyDescent="0.25">
      <c r="A32831" s="6" t="s">
        <v>1187</v>
      </c>
      <c r="B32831" s="2">
        <v>34.99</v>
      </c>
      <c r="C32831" s="6" t="s">
        <v>29</v>
      </c>
    </row>
    <row r="32832" spans="1:3" x14ac:dyDescent="0.25">
      <c r="A32832" s="7" t="s">
        <v>1187</v>
      </c>
      <c r="B32832" s="3">
        <v>246</v>
      </c>
      <c r="C32832" s="7" t="s">
        <v>29</v>
      </c>
    </row>
    <row r="32833" spans="1:3" x14ac:dyDescent="0.25">
      <c r="A32833" s="7" t="s">
        <v>1187</v>
      </c>
      <c r="B32833" s="3">
        <v>99.96</v>
      </c>
      <c r="C32833" s="7" t="s">
        <v>29</v>
      </c>
    </row>
    <row r="32834" spans="1:3" x14ac:dyDescent="0.25">
      <c r="A32834" s="6" t="s">
        <v>1187</v>
      </c>
      <c r="B32834" s="2">
        <v>296.98</v>
      </c>
      <c r="C32834" s="6" t="s">
        <v>29</v>
      </c>
    </row>
    <row r="32835" spans="1:3" x14ac:dyDescent="0.25">
      <c r="A32835" s="6" t="s">
        <v>2503</v>
      </c>
      <c r="B32835" s="2">
        <v>32</v>
      </c>
      <c r="C32835" s="6" t="s">
        <v>23</v>
      </c>
    </row>
    <row r="32836" spans="1:3" x14ac:dyDescent="0.25">
      <c r="A32836" s="7" t="s">
        <v>2503</v>
      </c>
      <c r="B32836" s="9">
        <v>160</v>
      </c>
      <c r="C32836" s="7" t="s">
        <v>76</v>
      </c>
    </row>
    <row r="32837" spans="1:3" x14ac:dyDescent="0.25">
      <c r="A32837" s="6" t="s">
        <v>671</v>
      </c>
      <c r="B32837" s="2">
        <v>495</v>
      </c>
      <c r="C32837" s="6" t="s">
        <v>141</v>
      </c>
    </row>
    <row r="32838" spans="1:3" x14ac:dyDescent="0.25">
      <c r="A32838" s="7" t="s">
        <v>671</v>
      </c>
      <c r="B32838" s="3">
        <v>495</v>
      </c>
      <c r="C32838" s="7" t="s">
        <v>141</v>
      </c>
    </row>
    <row r="32839" spans="1:3" x14ac:dyDescent="0.25">
      <c r="A32839" s="7" t="s">
        <v>671</v>
      </c>
      <c r="B32839" s="3">
        <v>495</v>
      </c>
      <c r="C32839" s="7" t="s">
        <v>141</v>
      </c>
    </row>
    <row r="32840" spans="1:3" x14ac:dyDescent="0.25">
      <c r="A32840" s="7" t="s">
        <v>671</v>
      </c>
      <c r="B32840" s="3">
        <v>495</v>
      </c>
      <c r="C32840" s="7" t="s">
        <v>141</v>
      </c>
    </row>
    <row r="32841" spans="1:3" x14ac:dyDescent="0.25">
      <c r="A32841" s="6" t="s">
        <v>671</v>
      </c>
      <c r="B32841" s="2">
        <v>495</v>
      </c>
      <c r="C32841" s="6" t="s">
        <v>141</v>
      </c>
    </row>
    <row r="32842" spans="1:3" x14ac:dyDescent="0.25">
      <c r="A32842" s="7" t="s">
        <v>671</v>
      </c>
      <c r="B32842" s="3">
        <v>495</v>
      </c>
      <c r="C32842" s="7" t="s">
        <v>141</v>
      </c>
    </row>
    <row r="32843" spans="1:3" x14ac:dyDescent="0.25">
      <c r="A32843" s="6" t="s">
        <v>671</v>
      </c>
      <c r="B32843" s="2">
        <v>505</v>
      </c>
      <c r="C32843" s="6" t="s">
        <v>141</v>
      </c>
    </row>
    <row r="32844" spans="1:3" x14ac:dyDescent="0.25">
      <c r="A32844" s="7" t="s">
        <v>671</v>
      </c>
      <c r="B32844" s="3">
        <v>495</v>
      </c>
      <c r="C32844" s="7" t="s">
        <v>141</v>
      </c>
    </row>
    <row r="32845" spans="1:3" x14ac:dyDescent="0.25">
      <c r="A32845" s="6" t="s">
        <v>671</v>
      </c>
      <c r="B32845" s="2">
        <v>495</v>
      </c>
      <c r="C32845" s="6" t="s">
        <v>141</v>
      </c>
    </row>
    <row r="32846" spans="1:3" x14ac:dyDescent="0.25">
      <c r="A32846" s="7" t="s">
        <v>671</v>
      </c>
      <c r="B32846" s="3">
        <v>495</v>
      </c>
      <c r="C32846" s="7" t="s">
        <v>141</v>
      </c>
    </row>
    <row r="32847" spans="1:3" x14ac:dyDescent="0.25">
      <c r="A32847" s="6" t="s">
        <v>671</v>
      </c>
      <c r="B32847" s="2">
        <v>525</v>
      </c>
      <c r="C32847" s="6" t="s">
        <v>141</v>
      </c>
    </row>
    <row r="32848" spans="1:3" x14ac:dyDescent="0.25">
      <c r="A32848" s="7" t="s">
        <v>671</v>
      </c>
      <c r="B32848" s="3">
        <v>505</v>
      </c>
      <c r="C32848" s="7" t="s">
        <v>141</v>
      </c>
    </row>
    <row r="32849" spans="1:3" x14ac:dyDescent="0.25">
      <c r="A32849" s="6" t="s">
        <v>671</v>
      </c>
      <c r="B32849" s="2">
        <v>495</v>
      </c>
      <c r="C32849" s="6" t="s">
        <v>141</v>
      </c>
    </row>
    <row r="32850" spans="1:3" x14ac:dyDescent="0.25">
      <c r="A32850" s="7" t="s">
        <v>671</v>
      </c>
      <c r="B32850" s="3">
        <v>510</v>
      </c>
      <c r="C32850" s="7" t="s">
        <v>141</v>
      </c>
    </row>
    <row r="32851" spans="1:3" x14ac:dyDescent="0.25">
      <c r="A32851" s="6" t="s">
        <v>671</v>
      </c>
      <c r="B32851" s="2">
        <v>495</v>
      </c>
      <c r="C32851" s="6" t="s">
        <v>141</v>
      </c>
    </row>
    <row r="32852" spans="1:3" x14ac:dyDescent="0.25">
      <c r="A32852" s="7" t="s">
        <v>671</v>
      </c>
      <c r="B32852" s="3">
        <v>510</v>
      </c>
      <c r="C32852" s="7" t="s">
        <v>141</v>
      </c>
    </row>
    <row r="32853" spans="1:3" x14ac:dyDescent="0.25">
      <c r="A32853" s="6" t="s">
        <v>671</v>
      </c>
      <c r="B32853" s="2">
        <v>495</v>
      </c>
      <c r="C32853" s="6" t="s">
        <v>141</v>
      </c>
    </row>
    <row r="32854" spans="1:3" x14ac:dyDescent="0.25">
      <c r="A32854" s="7" t="s">
        <v>671</v>
      </c>
      <c r="B32854" s="3">
        <v>510</v>
      </c>
      <c r="C32854" s="7" t="s">
        <v>141</v>
      </c>
    </row>
    <row r="32855" spans="1:3" x14ac:dyDescent="0.25">
      <c r="A32855" s="6" t="s">
        <v>671</v>
      </c>
      <c r="B32855" s="2">
        <v>510</v>
      </c>
      <c r="C32855" s="6" t="s">
        <v>141</v>
      </c>
    </row>
    <row r="32856" spans="1:3" x14ac:dyDescent="0.25">
      <c r="A32856" s="7" t="s">
        <v>671</v>
      </c>
      <c r="B32856" s="3">
        <v>495</v>
      </c>
      <c r="C32856" s="7" t="s">
        <v>141</v>
      </c>
    </row>
    <row r="32857" spans="1:3" x14ac:dyDescent="0.25">
      <c r="A32857" s="6" t="s">
        <v>671</v>
      </c>
      <c r="B32857" s="2">
        <v>495</v>
      </c>
      <c r="C32857" s="6" t="s">
        <v>141</v>
      </c>
    </row>
    <row r="32858" spans="1:3" x14ac:dyDescent="0.25">
      <c r="A32858" s="7" t="s">
        <v>671</v>
      </c>
      <c r="B32858" s="3">
        <v>495</v>
      </c>
      <c r="C32858" s="7" t="s">
        <v>141</v>
      </c>
    </row>
    <row r="32859" spans="1:3" x14ac:dyDescent="0.25">
      <c r="A32859" s="6" t="s">
        <v>671</v>
      </c>
      <c r="B32859" s="2">
        <v>495</v>
      </c>
      <c r="C32859" s="6" t="s">
        <v>141</v>
      </c>
    </row>
    <row r="32860" spans="1:3" x14ac:dyDescent="0.25">
      <c r="A32860" s="7" t="s">
        <v>671</v>
      </c>
      <c r="B32860" s="3">
        <v>495</v>
      </c>
      <c r="C32860" s="7" t="s">
        <v>141</v>
      </c>
    </row>
    <row r="32861" spans="1:3" x14ac:dyDescent="0.25">
      <c r="A32861" s="6" t="s">
        <v>671</v>
      </c>
      <c r="B32861" s="2">
        <v>495</v>
      </c>
      <c r="C32861" s="6" t="s">
        <v>141</v>
      </c>
    </row>
    <row r="32862" spans="1:3" x14ac:dyDescent="0.25">
      <c r="A32862" s="7" t="s">
        <v>671</v>
      </c>
      <c r="B32862" s="3">
        <v>495</v>
      </c>
      <c r="C32862" s="7" t="s">
        <v>141</v>
      </c>
    </row>
    <row r="32863" spans="1:3" x14ac:dyDescent="0.25">
      <c r="A32863" s="6" t="s">
        <v>2541</v>
      </c>
      <c r="B32863" s="2">
        <v>12213</v>
      </c>
      <c r="C32863" s="6" t="s">
        <v>101</v>
      </c>
    </row>
    <row r="32864" spans="1:3" x14ac:dyDescent="0.25">
      <c r="A32864" s="7" t="s">
        <v>437</v>
      </c>
      <c r="B32864" s="3">
        <v>10.199999999999999</v>
      </c>
      <c r="C32864" s="7" t="s">
        <v>6</v>
      </c>
    </row>
    <row r="32865" spans="1:3" x14ac:dyDescent="0.25">
      <c r="A32865" s="6" t="s">
        <v>437</v>
      </c>
      <c r="B32865" s="2">
        <v>106.62</v>
      </c>
      <c r="C32865" s="6" t="s">
        <v>70</v>
      </c>
    </row>
    <row r="32866" spans="1:3" x14ac:dyDescent="0.25">
      <c r="A32866" s="7" t="s">
        <v>437</v>
      </c>
      <c r="B32866" s="3">
        <v>194.14</v>
      </c>
      <c r="C32866" s="7" t="s">
        <v>438</v>
      </c>
    </row>
    <row r="32867" spans="1:3" x14ac:dyDescent="0.25">
      <c r="A32867" s="6" t="s">
        <v>437</v>
      </c>
      <c r="B32867" s="2">
        <v>194.14</v>
      </c>
      <c r="C32867" s="6" t="s">
        <v>6</v>
      </c>
    </row>
    <row r="32868" spans="1:3" x14ac:dyDescent="0.25">
      <c r="A32868" s="7" t="s">
        <v>437</v>
      </c>
      <c r="B32868" s="3">
        <v>582.41999999999996</v>
      </c>
      <c r="C32868" s="7" t="s">
        <v>68</v>
      </c>
    </row>
    <row r="32869" spans="1:3" x14ac:dyDescent="0.25">
      <c r="A32869" s="6" t="s">
        <v>437</v>
      </c>
      <c r="B32869" s="2">
        <v>20.41</v>
      </c>
      <c r="C32869" s="6" t="s">
        <v>68</v>
      </c>
    </row>
    <row r="32870" spans="1:3" x14ac:dyDescent="0.25">
      <c r="A32870" s="7" t="s">
        <v>437</v>
      </c>
      <c r="B32870" s="3">
        <v>20.41</v>
      </c>
      <c r="C32870" s="7" t="s">
        <v>69</v>
      </c>
    </row>
    <row r="32871" spans="1:3" x14ac:dyDescent="0.25">
      <c r="A32871" s="6" t="s">
        <v>437</v>
      </c>
      <c r="B32871" s="2">
        <v>5.0999999999999996</v>
      </c>
      <c r="C32871" s="6" t="s">
        <v>101</v>
      </c>
    </row>
    <row r="32872" spans="1:3" x14ac:dyDescent="0.25">
      <c r="A32872" s="6" t="s">
        <v>437</v>
      </c>
      <c r="B32872" s="2">
        <v>84.17</v>
      </c>
      <c r="C32872" s="6" t="s">
        <v>101</v>
      </c>
    </row>
    <row r="32873" spans="1:3" x14ac:dyDescent="0.25">
      <c r="A32873" s="6" t="s">
        <v>437</v>
      </c>
      <c r="B32873" s="2">
        <v>5.0999999999999996</v>
      </c>
      <c r="C32873" s="6" t="s">
        <v>101</v>
      </c>
    </row>
    <row r="32874" spans="1:3" x14ac:dyDescent="0.25">
      <c r="A32874" s="7" t="s">
        <v>437</v>
      </c>
      <c r="B32874" s="3">
        <v>10.199999999999999</v>
      </c>
      <c r="C32874" s="7" t="s">
        <v>6</v>
      </c>
    </row>
    <row r="32875" spans="1:3" x14ac:dyDescent="0.25">
      <c r="A32875" s="6" t="s">
        <v>437</v>
      </c>
      <c r="B32875" s="2">
        <v>582.41999999999996</v>
      </c>
      <c r="C32875" s="6" t="s">
        <v>68</v>
      </c>
    </row>
    <row r="32876" spans="1:3" x14ac:dyDescent="0.25">
      <c r="A32876" s="7" t="s">
        <v>437</v>
      </c>
      <c r="B32876" s="3">
        <v>25.51</v>
      </c>
      <c r="C32876" s="7" t="s">
        <v>68</v>
      </c>
    </row>
    <row r="32877" spans="1:3" x14ac:dyDescent="0.25">
      <c r="A32877" s="6" t="s">
        <v>437</v>
      </c>
      <c r="B32877" s="2">
        <v>20.41</v>
      </c>
      <c r="C32877" s="6" t="s">
        <v>69</v>
      </c>
    </row>
    <row r="32878" spans="1:3" x14ac:dyDescent="0.25">
      <c r="A32878" s="6" t="s">
        <v>437</v>
      </c>
      <c r="B32878" s="2">
        <v>106.62</v>
      </c>
      <c r="C32878" s="6" t="s">
        <v>70</v>
      </c>
    </row>
    <row r="32879" spans="1:3" x14ac:dyDescent="0.25">
      <c r="A32879" s="7" t="s">
        <v>437</v>
      </c>
      <c r="B32879" s="3">
        <v>194.14</v>
      </c>
      <c r="C32879" s="7" t="s">
        <v>438</v>
      </c>
    </row>
    <row r="32880" spans="1:3" x14ac:dyDescent="0.25">
      <c r="A32880" s="6" t="s">
        <v>437</v>
      </c>
      <c r="B32880" s="2">
        <v>194.14</v>
      </c>
      <c r="C32880" s="6" t="s">
        <v>6</v>
      </c>
    </row>
    <row r="32881" spans="1:3" x14ac:dyDescent="0.25">
      <c r="A32881" s="6" t="s">
        <v>437</v>
      </c>
      <c r="B32881" s="2">
        <v>84.17</v>
      </c>
      <c r="C32881" s="6" t="s">
        <v>101</v>
      </c>
    </row>
    <row r="32882" spans="1:3" x14ac:dyDescent="0.25">
      <c r="A32882" s="6" t="s">
        <v>437</v>
      </c>
      <c r="B32882" s="2">
        <v>5.0999999999999996</v>
      </c>
      <c r="C32882" s="6" t="s">
        <v>29</v>
      </c>
    </row>
    <row r="32883" spans="1:3" x14ac:dyDescent="0.25">
      <c r="A32883" s="7" t="s">
        <v>437</v>
      </c>
      <c r="B32883" s="3">
        <v>5.0999999999999996</v>
      </c>
      <c r="C32883" s="7" t="s">
        <v>29</v>
      </c>
    </row>
    <row r="32884" spans="1:3" x14ac:dyDescent="0.25">
      <c r="A32884" s="7" t="s">
        <v>437</v>
      </c>
      <c r="B32884" s="3">
        <v>86.72</v>
      </c>
      <c r="C32884" s="7" t="s">
        <v>101</v>
      </c>
    </row>
    <row r="32885" spans="1:3" x14ac:dyDescent="0.25">
      <c r="A32885" s="6" t="s">
        <v>437</v>
      </c>
      <c r="B32885" s="2">
        <v>84.17</v>
      </c>
      <c r="C32885" s="6" t="s">
        <v>101</v>
      </c>
    </row>
    <row r="32886" spans="1:3" x14ac:dyDescent="0.25">
      <c r="A32886" s="7" t="s">
        <v>437</v>
      </c>
      <c r="B32886" s="3">
        <v>7.65</v>
      </c>
      <c r="C32886" s="7" t="s">
        <v>6</v>
      </c>
    </row>
    <row r="32887" spans="1:3" x14ac:dyDescent="0.25">
      <c r="A32887" s="6" t="s">
        <v>437</v>
      </c>
      <c r="B32887" s="2">
        <v>5.0999999999999996</v>
      </c>
      <c r="C32887" s="6" t="s">
        <v>101</v>
      </c>
    </row>
    <row r="32888" spans="1:3" x14ac:dyDescent="0.25">
      <c r="A32888" s="6" t="s">
        <v>437</v>
      </c>
      <c r="B32888" s="2">
        <v>5.0999999999999996</v>
      </c>
      <c r="C32888" s="6" t="s">
        <v>29</v>
      </c>
    </row>
    <row r="32889" spans="1:3" x14ac:dyDescent="0.25">
      <c r="A32889" s="7" t="s">
        <v>437</v>
      </c>
      <c r="B32889" s="3">
        <v>20.41</v>
      </c>
      <c r="C32889" s="7" t="s">
        <v>69</v>
      </c>
    </row>
    <row r="32890" spans="1:3" x14ac:dyDescent="0.25">
      <c r="A32890" s="6" t="s">
        <v>437</v>
      </c>
      <c r="B32890" s="2">
        <v>5.0999999999999996</v>
      </c>
      <c r="C32890" s="6" t="s">
        <v>29</v>
      </c>
    </row>
    <row r="32891" spans="1:3" x14ac:dyDescent="0.25">
      <c r="A32891" s="7" t="s">
        <v>437</v>
      </c>
      <c r="B32891" s="3">
        <v>5.0999999999999996</v>
      </c>
      <c r="C32891" s="7" t="s">
        <v>29</v>
      </c>
    </row>
    <row r="32892" spans="1:3" x14ac:dyDescent="0.25">
      <c r="A32892" s="7" t="s">
        <v>437</v>
      </c>
      <c r="B32892" s="3">
        <v>106.62</v>
      </c>
      <c r="C32892" s="7" t="s">
        <v>70</v>
      </c>
    </row>
    <row r="32893" spans="1:3" x14ac:dyDescent="0.25">
      <c r="A32893" s="6" t="s">
        <v>437</v>
      </c>
      <c r="B32893" s="2">
        <v>194.14</v>
      </c>
      <c r="C32893" s="6" t="s">
        <v>438</v>
      </c>
    </row>
    <row r="32894" spans="1:3" x14ac:dyDescent="0.25">
      <c r="A32894" s="7" t="s">
        <v>437</v>
      </c>
      <c r="B32894" s="3">
        <v>194.14</v>
      </c>
      <c r="C32894" s="7" t="s">
        <v>6</v>
      </c>
    </row>
    <row r="32895" spans="1:3" x14ac:dyDescent="0.25">
      <c r="A32895" s="6" t="s">
        <v>437</v>
      </c>
      <c r="B32895" s="2">
        <v>20.41</v>
      </c>
      <c r="C32895" s="6" t="s">
        <v>69</v>
      </c>
    </row>
    <row r="32896" spans="1:3" x14ac:dyDescent="0.25">
      <c r="A32896" s="7" t="s">
        <v>437</v>
      </c>
      <c r="B32896" s="3">
        <v>2.5499999999999998</v>
      </c>
      <c r="C32896" s="7" t="s">
        <v>29</v>
      </c>
    </row>
    <row r="32897" spans="1:3" x14ac:dyDescent="0.25">
      <c r="A32897" s="7" t="s">
        <v>437</v>
      </c>
      <c r="B32897" s="3">
        <v>5.0999999999999996</v>
      </c>
      <c r="C32897" s="7" t="s">
        <v>101</v>
      </c>
    </row>
    <row r="32898" spans="1:3" x14ac:dyDescent="0.25">
      <c r="A32898" s="6" t="s">
        <v>437</v>
      </c>
      <c r="B32898" s="2">
        <v>7.65</v>
      </c>
      <c r="C32898" s="6" t="s">
        <v>6</v>
      </c>
    </row>
    <row r="32899" spans="1:3" x14ac:dyDescent="0.25">
      <c r="A32899" s="7" t="s">
        <v>437</v>
      </c>
      <c r="B32899" s="3">
        <v>84.17</v>
      </c>
      <c r="C32899" s="7" t="s">
        <v>101</v>
      </c>
    </row>
    <row r="32900" spans="1:3" x14ac:dyDescent="0.25">
      <c r="A32900" s="7" t="s">
        <v>437</v>
      </c>
      <c r="B32900" s="3">
        <v>106.62</v>
      </c>
      <c r="C32900" s="7" t="s">
        <v>70</v>
      </c>
    </row>
    <row r="32901" spans="1:3" x14ac:dyDescent="0.25">
      <c r="A32901" s="6" t="s">
        <v>437</v>
      </c>
      <c r="B32901" s="2">
        <v>194.14</v>
      </c>
      <c r="C32901" s="6" t="s">
        <v>438</v>
      </c>
    </row>
    <row r="32902" spans="1:3" x14ac:dyDescent="0.25">
      <c r="A32902" s="7" t="s">
        <v>437</v>
      </c>
      <c r="B32902" s="3">
        <v>194.14</v>
      </c>
      <c r="C32902" s="7" t="s">
        <v>6</v>
      </c>
    </row>
    <row r="32903" spans="1:3" x14ac:dyDescent="0.25">
      <c r="A32903" s="6" t="s">
        <v>437</v>
      </c>
      <c r="B32903" s="2">
        <v>5.0999999999999996</v>
      </c>
      <c r="C32903" s="6" t="s">
        <v>101</v>
      </c>
    </row>
    <row r="32904" spans="1:3" x14ac:dyDescent="0.25">
      <c r="A32904" s="7" t="s">
        <v>437</v>
      </c>
      <c r="B32904" s="3">
        <v>84.17</v>
      </c>
      <c r="C32904" s="7" t="s">
        <v>101</v>
      </c>
    </row>
    <row r="32905" spans="1:3" x14ac:dyDescent="0.25">
      <c r="A32905" s="6" t="s">
        <v>437</v>
      </c>
      <c r="B32905" s="2">
        <v>7.65</v>
      </c>
      <c r="C32905" s="6" t="s">
        <v>6</v>
      </c>
    </row>
    <row r="32906" spans="1:3" x14ac:dyDescent="0.25">
      <c r="A32906" s="7" t="s">
        <v>437</v>
      </c>
      <c r="B32906" s="3">
        <v>194.14</v>
      </c>
      <c r="C32906" s="7" t="s">
        <v>6</v>
      </c>
    </row>
    <row r="32907" spans="1:3" x14ac:dyDescent="0.25">
      <c r="A32907" s="6" t="s">
        <v>437</v>
      </c>
      <c r="B32907" s="2">
        <v>20.41</v>
      </c>
      <c r="C32907" s="6" t="s">
        <v>69</v>
      </c>
    </row>
    <row r="32908" spans="1:3" x14ac:dyDescent="0.25">
      <c r="A32908" s="7" t="s">
        <v>437</v>
      </c>
      <c r="B32908" s="3">
        <v>106.62</v>
      </c>
      <c r="C32908" s="7" t="s">
        <v>70</v>
      </c>
    </row>
    <row r="32909" spans="1:3" x14ac:dyDescent="0.25">
      <c r="A32909" s="6" t="s">
        <v>437</v>
      </c>
      <c r="B32909" s="2">
        <v>582.41999999999996</v>
      </c>
      <c r="C32909" s="6" t="s">
        <v>68</v>
      </c>
    </row>
    <row r="32910" spans="1:3" x14ac:dyDescent="0.25">
      <c r="A32910" s="7" t="s">
        <v>437</v>
      </c>
      <c r="B32910" s="3">
        <v>25.51</v>
      </c>
      <c r="C32910" s="7" t="s">
        <v>68</v>
      </c>
    </row>
    <row r="32911" spans="1:3" x14ac:dyDescent="0.25">
      <c r="A32911" s="6" t="s">
        <v>437</v>
      </c>
      <c r="B32911" s="2">
        <v>194.14</v>
      </c>
      <c r="C32911" s="6" t="s">
        <v>438</v>
      </c>
    </row>
    <row r="32912" spans="1:3" x14ac:dyDescent="0.25">
      <c r="A32912" s="7" t="s">
        <v>437</v>
      </c>
      <c r="B32912" s="3">
        <v>2.5499999999999998</v>
      </c>
      <c r="C32912" s="7" t="s">
        <v>29</v>
      </c>
    </row>
    <row r="32913" spans="1:3" x14ac:dyDescent="0.25">
      <c r="A32913" s="6" t="s">
        <v>437</v>
      </c>
      <c r="B32913" s="2">
        <v>7.65</v>
      </c>
      <c r="C32913" s="6" t="s">
        <v>6</v>
      </c>
    </row>
    <row r="32914" spans="1:3" x14ac:dyDescent="0.25">
      <c r="A32914" s="7" t="s">
        <v>437</v>
      </c>
      <c r="B32914" s="3">
        <v>91.82</v>
      </c>
      <c r="C32914" s="7" t="s">
        <v>101</v>
      </c>
    </row>
    <row r="32915" spans="1:3" x14ac:dyDescent="0.25">
      <c r="A32915" s="6" t="s">
        <v>437</v>
      </c>
      <c r="B32915" s="2">
        <v>20.41</v>
      </c>
      <c r="C32915" s="6" t="s">
        <v>69</v>
      </c>
    </row>
    <row r="32916" spans="1:3" x14ac:dyDescent="0.25">
      <c r="A32916" s="7" t="s">
        <v>437</v>
      </c>
      <c r="B32916" s="3">
        <v>5.0999999999999996</v>
      </c>
      <c r="C32916" s="7" t="s">
        <v>29</v>
      </c>
    </row>
    <row r="32917" spans="1:3" x14ac:dyDescent="0.25">
      <c r="A32917" s="6" t="s">
        <v>437</v>
      </c>
      <c r="B32917" s="2">
        <v>5.0999999999999996</v>
      </c>
      <c r="C32917" s="6" t="s">
        <v>101</v>
      </c>
    </row>
    <row r="32918" spans="1:3" x14ac:dyDescent="0.25">
      <c r="A32918" s="7" t="s">
        <v>437</v>
      </c>
      <c r="B32918" s="3">
        <v>582.41999999999996</v>
      </c>
      <c r="C32918" s="7" t="s">
        <v>68</v>
      </c>
    </row>
    <row r="32919" spans="1:3" x14ac:dyDescent="0.25">
      <c r="A32919" s="6" t="s">
        <v>437</v>
      </c>
      <c r="B32919" s="2">
        <v>25.51</v>
      </c>
      <c r="C32919" s="6" t="s">
        <v>68</v>
      </c>
    </row>
    <row r="32920" spans="1:3" x14ac:dyDescent="0.25">
      <c r="A32920" s="7" t="s">
        <v>437</v>
      </c>
      <c r="B32920" s="3">
        <v>106.62</v>
      </c>
      <c r="C32920" s="7" t="s">
        <v>70</v>
      </c>
    </row>
    <row r="32921" spans="1:3" x14ac:dyDescent="0.25">
      <c r="A32921" s="6" t="s">
        <v>437</v>
      </c>
      <c r="B32921" s="2">
        <v>194.14</v>
      </c>
      <c r="C32921" s="6" t="s">
        <v>438</v>
      </c>
    </row>
    <row r="32922" spans="1:3" x14ac:dyDescent="0.25">
      <c r="A32922" s="7" t="s">
        <v>437</v>
      </c>
      <c r="B32922" s="3">
        <v>194.14</v>
      </c>
      <c r="C32922" s="7" t="s">
        <v>6</v>
      </c>
    </row>
    <row r="32923" spans="1:3" x14ac:dyDescent="0.25">
      <c r="A32923" s="6" t="s">
        <v>437</v>
      </c>
      <c r="B32923" s="10">
        <v>2.5499999999999998</v>
      </c>
      <c r="C32923" s="6" t="s">
        <v>141</v>
      </c>
    </row>
    <row r="32924" spans="1:3" x14ac:dyDescent="0.25">
      <c r="A32924" s="7" t="s">
        <v>437</v>
      </c>
      <c r="B32924" s="9">
        <v>5.0999999999999996</v>
      </c>
      <c r="C32924" s="7" t="s">
        <v>101</v>
      </c>
    </row>
    <row r="32925" spans="1:3" x14ac:dyDescent="0.25">
      <c r="A32925" s="6" t="s">
        <v>437</v>
      </c>
      <c r="B32925" s="10">
        <v>5.0999999999999996</v>
      </c>
      <c r="C32925" s="6" t="s">
        <v>6</v>
      </c>
    </row>
    <row r="32926" spans="1:3" x14ac:dyDescent="0.25">
      <c r="A32926" s="7" t="s">
        <v>437</v>
      </c>
      <c r="B32926" s="9">
        <v>106.62</v>
      </c>
      <c r="C32926" s="7" t="s">
        <v>70</v>
      </c>
    </row>
    <row r="32927" spans="1:3" x14ac:dyDescent="0.25">
      <c r="A32927" s="6" t="s">
        <v>437</v>
      </c>
      <c r="B32927" s="10">
        <v>194.14</v>
      </c>
      <c r="C32927" s="6" t="s">
        <v>438</v>
      </c>
    </row>
    <row r="32928" spans="1:3" x14ac:dyDescent="0.25">
      <c r="A32928" s="7" t="s">
        <v>437</v>
      </c>
      <c r="B32928" s="9">
        <v>194.14</v>
      </c>
      <c r="C32928" s="7" t="s">
        <v>6</v>
      </c>
    </row>
    <row r="32929" spans="1:3" x14ac:dyDescent="0.25">
      <c r="A32929" s="6" t="s">
        <v>437</v>
      </c>
      <c r="B32929" s="10">
        <v>20.41</v>
      </c>
      <c r="C32929" s="6" t="s">
        <v>69</v>
      </c>
    </row>
    <row r="32930" spans="1:3" x14ac:dyDescent="0.25">
      <c r="A32930" s="7" t="s">
        <v>437</v>
      </c>
      <c r="B32930" s="9">
        <v>5.0999999999999996</v>
      </c>
      <c r="C32930" s="7" t="s">
        <v>6</v>
      </c>
    </row>
    <row r="32931" spans="1:3" x14ac:dyDescent="0.25">
      <c r="A32931" s="7" t="s">
        <v>437</v>
      </c>
      <c r="B32931" s="3">
        <v>94.37</v>
      </c>
      <c r="C32931" s="7" t="s">
        <v>101</v>
      </c>
    </row>
    <row r="32932" spans="1:3" x14ac:dyDescent="0.25">
      <c r="A32932" s="6" t="s">
        <v>437</v>
      </c>
      <c r="B32932" s="2">
        <v>582.41999999999996</v>
      </c>
      <c r="C32932" s="6" t="s">
        <v>6</v>
      </c>
    </row>
    <row r="32933" spans="1:3" x14ac:dyDescent="0.25">
      <c r="A32933" s="7" t="s">
        <v>437</v>
      </c>
      <c r="B32933" s="3">
        <v>25.51</v>
      </c>
      <c r="C32933" s="7" t="s">
        <v>68</v>
      </c>
    </row>
    <row r="32934" spans="1:3" x14ac:dyDescent="0.25">
      <c r="A32934" s="7" t="s">
        <v>437</v>
      </c>
      <c r="B32934" s="3">
        <v>20.41</v>
      </c>
      <c r="C32934" s="7" t="s">
        <v>69</v>
      </c>
    </row>
    <row r="32935" spans="1:3" x14ac:dyDescent="0.25">
      <c r="A32935" s="6" t="s">
        <v>437</v>
      </c>
      <c r="B32935" s="2">
        <v>106.62</v>
      </c>
      <c r="C32935" s="6" t="s">
        <v>70</v>
      </c>
    </row>
    <row r="32936" spans="1:3" x14ac:dyDescent="0.25">
      <c r="A32936" s="7" t="s">
        <v>437</v>
      </c>
      <c r="B32936" s="3">
        <v>194.14</v>
      </c>
      <c r="C32936" s="7" t="s">
        <v>6</v>
      </c>
    </row>
    <row r="32937" spans="1:3" x14ac:dyDescent="0.25">
      <c r="A32937" s="6" t="s">
        <v>437</v>
      </c>
      <c r="B32937" s="2">
        <v>194.14</v>
      </c>
      <c r="C32937" s="6" t="s">
        <v>438</v>
      </c>
    </row>
    <row r="32938" spans="1:3" x14ac:dyDescent="0.25">
      <c r="A32938" s="7" t="s">
        <v>437</v>
      </c>
      <c r="B32938" s="3">
        <v>582.41999999999996</v>
      </c>
      <c r="C32938" s="7" t="s">
        <v>6</v>
      </c>
    </row>
    <row r="32939" spans="1:3" x14ac:dyDescent="0.25">
      <c r="A32939" s="6" t="s">
        <v>437</v>
      </c>
      <c r="B32939" s="2">
        <v>20.41</v>
      </c>
      <c r="C32939" s="6" t="s">
        <v>68</v>
      </c>
    </row>
    <row r="32940" spans="1:3" x14ac:dyDescent="0.25">
      <c r="A32940" s="7" t="s">
        <v>437</v>
      </c>
      <c r="B32940" s="3">
        <v>5.0999999999999996</v>
      </c>
      <c r="C32940" s="7" t="s">
        <v>6</v>
      </c>
    </row>
    <row r="32941" spans="1:3" x14ac:dyDescent="0.25">
      <c r="A32941" s="6" t="s">
        <v>437</v>
      </c>
      <c r="B32941" s="2">
        <v>86.72</v>
      </c>
      <c r="C32941" s="6" t="s">
        <v>101</v>
      </c>
    </row>
    <row r="32942" spans="1:3" x14ac:dyDescent="0.25">
      <c r="A32942" s="6" t="s">
        <v>437</v>
      </c>
      <c r="B32942" s="2">
        <v>5.0999999999999996</v>
      </c>
      <c r="C32942" s="6" t="s">
        <v>101</v>
      </c>
    </row>
    <row r="32943" spans="1:3" x14ac:dyDescent="0.25">
      <c r="A32943" s="6" t="s">
        <v>437</v>
      </c>
      <c r="B32943" s="2">
        <v>25.51</v>
      </c>
      <c r="C32943" s="6" t="s">
        <v>68</v>
      </c>
    </row>
    <row r="32944" spans="1:3" x14ac:dyDescent="0.25">
      <c r="A32944" s="6" t="s">
        <v>437</v>
      </c>
      <c r="B32944" s="2">
        <v>20.41</v>
      </c>
      <c r="C32944" s="6" t="s">
        <v>69</v>
      </c>
    </row>
    <row r="32945" spans="1:3" x14ac:dyDescent="0.25">
      <c r="A32945" s="6" t="s">
        <v>437</v>
      </c>
      <c r="B32945" s="2">
        <v>7.65</v>
      </c>
      <c r="C32945" s="6" t="s">
        <v>6</v>
      </c>
    </row>
    <row r="32946" spans="1:3" x14ac:dyDescent="0.25">
      <c r="A32946" s="7" t="s">
        <v>437</v>
      </c>
      <c r="B32946" s="3">
        <v>25.51</v>
      </c>
      <c r="C32946" s="7" t="s">
        <v>68</v>
      </c>
    </row>
    <row r="32947" spans="1:3" x14ac:dyDescent="0.25">
      <c r="A32947" s="6" t="s">
        <v>437</v>
      </c>
      <c r="B32947" s="2">
        <v>25.51</v>
      </c>
      <c r="C32947" s="6" t="s">
        <v>68</v>
      </c>
    </row>
    <row r="32948" spans="1:3" x14ac:dyDescent="0.25">
      <c r="A32948" s="7" t="s">
        <v>437</v>
      </c>
      <c r="B32948" s="3">
        <v>22.96</v>
      </c>
      <c r="C32948" s="7" t="s">
        <v>68</v>
      </c>
    </row>
    <row r="32949" spans="1:3" x14ac:dyDescent="0.25">
      <c r="A32949" s="6" t="s">
        <v>437</v>
      </c>
      <c r="B32949" s="2">
        <v>22.96</v>
      </c>
      <c r="C32949" s="6" t="s">
        <v>68</v>
      </c>
    </row>
    <row r="32950" spans="1:3" x14ac:dyDescent="0.25">
      <c r="A32950" s="7" t="s">
        <v>437</v>
      </c>
      <c r="B32950" s="3">
        <v>25.51</v>
      </c>
      <c r="C32950" s="7" t="s">
        <v>68</v>
      </c>
    </row>
    <row r="32951" spans="1:3" x14ac:dyDescent="0.25">
      <c r="A32951" s="6" t="s">
        <v>437</v>
      </c>
      <c r="B32951" s="2">
        <v>582.41999999999996</v>
      </c>
      <c r="C32951" s="6" t="s">
        <v>68</v>
      </c>
    </row>
    <row r="32952" spans="1:3" x14ac:dyDescent="0.25">
      <c r="A32952" s="7" t="s">
        <v>437</v>
      </c>
      <c r="B32952" s="3">
        <v>20.41</v>
      </c>
      <c r="C32952" s="7" t="s">
        <v>68</v>
      </c>
    </row>
    <row r="32953" spans="1:3" x14ac:dyDescent="0.25">
      <c r="A32953" s="6" t="s">
        <v>437</v>
      </c>
      <c r="B32953" s="2">
        <v>22.96</v>
      </c>
      <c r="C32953" s="6" t="s">
        <v>68</v>
      </c>
    </row>
    <row r="32954" spans="1:3" x14ac:dyDescent="0.25">
      <c r="A32954" s="7" t="s">
        <v>437</v>
      </c>
      <c r="B32954" s="3">
        <v>86.72</v>
      </c>
      <c r="C32954" s="7" t="s">
        <v>101</v>
      </c>
    </row>
    <row r="32955" spans="1:3" x14ac:dyDescent="0.25">
      <c r="A32955" s="6" t="s">
        <v>437</v>
      </c>
      <c r="B32955" s="2">
        <v>5.0999999999999996</v>
      </c>
      <c r="C32955" s="6" t="s">
        <v>141</v>
      </c>
    </row>
    <row r="32956" spans="1:3" x14ac:dyDescent="0.25">
      <c r="A32956" s="7" t="s">
        <v>437</v>
      </c>
      <c r="B32956" s="3">
        <v>106.62</v>
      </c>
      <c r="C32956" s="7" t="s">
        <v>70</v>
      </c>
    </row>
    <row r="32957" spans="1:3" x14ac:dyDescent="0.25">
      <c r="A32957" s="6" t="s">
        <v>437</v>
      </c>
      <c r="B32957" s="2">
        <v>194.14</v>
      </c>
      <c r="C32957" s="6" t="s">
        <v>438</v>
      </c>
    </row>
    <row r="32958" spans="1:3" x14ac:dyDescent="0.25">
      <c r="A32958" s="7" t="s">
        <v>437</v>
      </c>
      <c r="B32958" s="3">
        <v>194.14</v>
      </c>
      <c r="C32958" s="7" t="s">
        <v>6</v>
      </c>
    </row>
    <row r="32959" spans="1:3" x14ac:dyDescent="0.25">
      <c r="A32959" s="6" t="s">
        <v>437</v>
      </c>
      <c r="B32959" s="2">
        <v>51</v>
      </c>
      <c r="C32959" s="6" t="s">
        <v>10</v>
      </c>
    </row>
    <row r="32960" spans="1:3" x14ac:dyDescent="0.25">
      <c r="A32960" s="6" t="s">
        <v>437</v>
      </c>
      <c r="B32960" s="10">
        <v>106.62</v>
      </c>
      <c r="C32960" s="6" t="s">
        <v>70</v>
      </c>
    </row>
    <row r="32961" spans="1:3" x14ac:dyDescent="0.25">
      <c r="A32961" s="7" t="s">
        <v>437</v>
      </c>
      <c r="B32961" s="9">
        <v>194.14</v>
      </c>
      <c r="C32961" s="7" t="s">
        <v>438</v>
      </c>
    </row>
    <row r="32962" spans="1:3" x14ac:dyDescent="0.25">
      <c r="A32962" s="6" t="s">
        <v>437</v>
      </c>
      <c r="B32962" s="10">
        <v>194.14</v>
      </c>
      <c r="C32962" s="6" t="s">
        <v>6</v>
      </c>
    </row>
    <row r="32963" spans="1:3" x14ac:dyDescent="0.25">
      <c r="A32963" s="7" t="s">
        <v>437</v>
      </c>
      <c r="B32963" s="9">
        <v>5.0999999999999996</v>
      </c>
      <c r="C32963" s="7" t="s">
        <v>101</v>
      </c>
    </row>
    <row r="32964" spans="1:3" x14ac:dyDescent="0.25">
      <c r="A32964" s="6" t="s">
        <v>437</v>
      </c>
      <c r="B32964" s="10">
        <v>10.199999999999999</v>
      </c>
      <c r="C32964" s="6" t="s">
        <v>6</v>
      </c>
    </row>
    <row r="32965" spans="1:3" x14ac:dyDescent="0.25">
      <c r="A32965" s="7" t="s">
        <v>437</v>
      </c>
      <c r="B32965" s="9">
        <v>22.96</v>
      </c>
      <c r="C32965" s="7" t="s">
        <v>68</v>
      </c>
    </row>
    <row r="32966" spans="1:3" x14ac:dyDescent="0.25">
      <c r="A32966" s="6" t="s">
        <v>437</v>
      </c>
      <c r="B32966" s="10">
        <v>582.41999999999996</v>
      </c>
      <c r="C32966" s="6" t="s">
        <v>68</v>
      </c>
    </row>
    <row r="32967" spans="1:3" x14ac:dyDescent="0.25">
      <c r="A32967" s="7" t="s">
        <v>437</v>
      </c>
      <c r="B32967" s="9">
        <v>86.72</v>
      </c>
      <c r="C32967" s="7" t="s">
        <v>101</v>
      </c>
    </row>
    <row r="32968" spans="1:3" x14ac:dyDescent="0.25">
      <c r="A32968" s="6" t="s">
        <v>437</v>
      </c>
      <c r="B32968" s="10">
        <v>20.41</v>
      </c>
      <c r="C32968" s="6" t="s">
        <v>69</v>
      </c>
    </row>
    <row r="32969" spans="1:3" x14ac:dyDescent="0.25">
      <c r="A32969" s="6" t="s">
        <v>437</v>
      </c>
      <c r="B32969" s="2">
        <v>10.199999999999999</v>
      </c>
      <c r="C32969" s="6" t="s">
        <v>6</v>
      </c>
    </row>
    <row r="32970" spans="1:3" x14ac:dyDescent="0.25">
      <c r="A32970" s="7" t="s">
        <v>437</v>
      </c>
      <c r="B32970" s="3">
        <v>106.62</v>
      </c>
      <c r="C32970" s="7" t="s">
        <v>70</v>
      </c>
    </row>
    <row r="32971" spans="1:3" x14ac:dyDescent="0.25">
      <c r="A32971" s="6" t="s">
        <v>437</v>
      </c>
      <c r="B32971" s="2">
        <v>194.14</v>
      </c>
      <c r="C32971" s="6" t="s">
        <v>438</v>
      </c>
    </row>
    <row r="32972" spans="1:3" x14ac:dyDescent="0.25">
      <c r="A32972" s="7" t="s">
        <v>437</v>
      </c>
      <c r="B32972" s="3">
        <v>194.14</v>
      </c>
      <c r="C32972" s="7" t="s">
        <v>6</v>
      </c>
    </row>
    <row r="32973" spans="1:3" x14ac:dyDescent="0.25">
      <c r="A32973" s="6" t="s">
        <v>437</v>
      </c>
      <c r="B32973" s="2">
        <v>20.41</v>
      </c>
      <c r="C32973" s="6" t="s">
        <v>69</v>
      </c>
    </row>
    <row r="32974" spans="1:3" x14ac:dyDescent="0.25">
      <c r="A32974" s="7" t="s">
        <v>437</v>
      </c>
      <c r="B32974" s="3">
        <v>5.0999999999999996</v>
      </c>
      <c r="C32974" s="7" t="s">
        <v>101</v>
      </c>
    </row>
    <row r="32975" spans="1:3" x14ac:dyDescent="0.25">
      <c r="A32975" s="6" t="s">
        <v>437</v>
      </c>
      <c r="B32975" s="2">
        <v>22.96</v>
      </c>
      <c r="C32975" s="6" t="s">
        <v>68</v>
      </c>
    </row>
    <row r="32976" spans="1:3" x14ac:dyDescent="0.25">
      <c r="A32976" s="7" t="s">
        <v>437</v>
      </c>
      <c r="B32976" s="3">
        <v>582.41999999999996</v>
      </c>
      <c r="C32976" s="7" t="s">
        <v>68</v>
      </c>
    </row>
    <row r="32977" spans="1:3" x14ac:dyDescent="0.25">
      <c r="A32977" s="6" t="s">
        <v>437</v>
      </c>
      <c r="B32977" s="2">
        <v>20.41</v>
      </c>
      <c r="C32977" s="6" t="s">
        <v>69</v>
      </c>
    </row>
    <row r="32978" spans="1:3" x14ac:dyDescent="0.25">
      <c r="A32978" s="6" t="s">
        <v>439</v>
      </c>
      <c r="B32978" s="2">
        <v>991.62</v>
      </c>
      <c r="C32978" s="6" t="s">
        <v>135</v>
      </c>
    </row>
    <row r="32979" spans="1:3" x14ac:dyDescent="0.25">
      <c r="A32979" s="7" t="s">
        <v>439</v>
      </c>
      <c r="B32979" s="3">
        <v>372.74</v>
      </c>
      <c r="C32979" s="7" t="s">
        <v>25</v>
      </c>
    </row>
    <row r="32980" spans="1:3" x14ac:dyDescent="0.25">
      <c r="A32980" s="6" t="s">
        <v>439</v>
      </c>
      <c r="B32980" s="2">
        <v>4172.63</v>
      </c>
      <c r="C32980" s="6" t="s">
        <v>135</v>
      </c>
    </row>
    <row r="32981" spans="1:3" x14ac:dyDescent="0.25">
      <c r="A32981" s="7" t="s">
        <v>439</v>
      </c>
      <c r="B32981" s="3">
        <v>1350.1</v>
      </c>
      <c r="C32981" s="7" t="s">
        <v>135</v>
      </c>
    </row>
    <row r="32982" spans="1:3" x14ac:dyDescent="0.25">
      <c r="A32982" s="6" t="s">
        <v>439</v>
      </c>
      <c r="B32982" s="2">
        <v>1153.8699999999999</v>
      </c>
      <c r="C32982" s="6" t="s">
        <v>135</v>
      </c>
    </row>
    <row r="32983" spans="1:3" x14ac:dyDescent="0.25">
      <c r="A32983" s="6" t="s">
        <v>439</v>
      </c>
      <c r="B32983" s="2">
        <v>1732.41</v>
      </c>
      <c r="C32983" s="6" t="s">
        <v>135</v>
      </c>
    </row>
    <row r="32984" spans="1:3" x14ac:dyDescent="0.25">
      <c r="A32984" s="6" t="s">
        <v>439</v>
      </c>
      <c r="B32984" s="2">
        <v>1572.76</v>
      </c>
      <c r="C32984" s="6" t="s">
        <v>135</v>
      </c>
    </row>
    <row r="32985" spans="1:3" x14ac:dyDescent="0.25">
      <c r="A32985" s="7" t="s">
        <v>439</v>
      </c>
      <c r="B32985" s="3">
        <v>1351.59</v>
      </c>
      <c r="C32985" s="7" t="s">
        <v>135</v>
      </c>
    </row>
    <row r="32986" spans="1:3" x14ac:dyDescent="0.25">
      <c r="A32986" s="7" t="s">
        <v>439</v>
      </c>
      <c r="B32986" s="3">
        <v>227.28</v>
      </c>
      <c r="C32986" s="7" t="s">
        <v>25</v>
      </c>
    </row>
    <row r="32987" spans="1:3" x14ac:dyDescent="0.25">
      <c r="A32987" s="6" t="s">
        <v>439</v>
      </c>
      <c r="B32987" s="2">
        <v>455.2</v>
      </c>
      <c r="C32987" s="6" t="s">
        <v>135</v>
      </c>
    </row>
    <row r="32988" spans="1:3" x14ac:dyDescent="0.25">
      <c r="A32988" s="7" t="s">
        <v>439</v>
      </c>
      <c r="B32988" s="9">
        <v>1368.2</v>
      </c>
      <c r="C32988" s="7" t="s">
        <v>135</v>
      </c>
    </row>
    <row r="32989" spans="1:3" x14ac:dyDescent="0.25">
      <c r="A32989" s="6" t="s">
        <v>439</v>
      </c>
      <c r="B32989" s="10">
        <v>372.17</v>
      </c>
      <c r="C32989" s="6" t="s">
        <v>25</v>
      </c>
    </row>
    <row r="32990" spans="1:3" x14ac:dyDescent="0.25">
      <c r="A32990" s="7" t="s">
        <v>439</v>
      </c>
      <c r="B32990" s="9">
        <v>1265.1099999999999</v>
      </c>
      <c r="C32990" s="7" t="s">
        <v>135</v>
      </c>
    </row>
    <row r="32991" spans="1:3" x14ac:dyDescent="0.25">
      <c r="A32991" s="7" t="s">
        <v>439</v>
      </c>
      <c r="B32991" s="3">
        <v>1228.24</v>
      </c>
      <c r="C32991" s="7" t="s">
        <v>135</v>
      </c>
    </row>
    <row r="32992" spans="1:3" x14ac:dyDescent="0.25">
      <c r="A32992" s="7" t="s">
        <v>2542</v>
      </c>
      <c r="B32992" s="3">
        <v>171541</v>
      </c>
      <c r="C32992" s="7" t="s">
        <v>50</v>
      </c>
    </row>
    <row r="32993" spans="1:3" x14ac:dyDescent="0.25">
      <c r="A32993" s="6" t="s">
        <v>3241</v>
      </c>
      <c r="B32993" s="10">
        <v>136</v>
      </c>
      <c r="C32993" s="6" t="s">
        <v>29</v>
      </c>
    </row>
    <row r="32994" spans="1:3" x14ac:dyDescent="0.25">
      <c r="A32994" s="7" t="s">
        <v>672</v>
      </c>
      <c r="B32994" s="3">
        <v>50</v>
      </c>
      <c r="C32994" s="7" t="s">
        <v>10</v>
      </c>
    </row>
    <row r="32995" spans="1:3" x14ac:dyDescent="0.25">
      <c r="A32995" s="7" t="s">
        <v>672</v>
      </c>
      <c r="B32995" s="3">
        <v>50</v>
      </c>
      <c r="C32995" s="7" t="s">
        <v>10</v>
      </c>
    </row>
    <row r="32996" spans="1:3" x14ac:dyDescent="0.25">
      <c r="A32996" s="6" t="s">
        <v>672</v>
      </c>
      <c r="B32996" s="2">
        <v>50</v>
      </c>
      <c r="C32996" s="6" t="s">
        <v>10</v>
      </c>
    </row>
    <row r="32997" spans="1:3" x14ac:dyDescent="0.25">
      <c r="A32997" s="6" t="s">
        <v>672</v>
      </c>
      <c r="B32997" s="2">
        <v>50</v>
      </c>
      <c r="C32997" s="6" t="s">
        <v>10</v>
      </c>
    </row>
    <row r="32998" spans="1:3" x14ac:dyDescent="0.25">
      <c r="A32998" s="6" t="s">
        <v>672</v>
      </c>
      <c r="B32998" s="2">
        <v>50</v>
      </c>
      <c r="C32998" s="6" t="s">
        <v>10</v>
      </c>
    </row>
    <row r="32999" spans="1:3" x14ac:dyDescent="0.25">
      <c r="A32999" s="7" t="s">
        <v>672</v>
      </c>
      <c r="B32999" s="3">
        <v>50</v>
      </c>
      <c r="C32999" s="7" t="s">
        <v>10</v>
      </c>
    </row>
    <row r="33000" spans="1:3" x14ac:dyDescent="0.25">
      <c r="A33000" s="6" t="s">
        <v>672</v>
      </c>
      <c r="B33000" s="2">
        <v>62.73</v>
      </c>
      <c r="C33000" s="6" t="s">
        <v>48</v>
      </c>
    </row>
    <row r="33001" spans="1:3" x14ac:dyDescent="0.25">
      <c r="A33001" s="6" t="s">
        <v>672</v>
      </c>
      <c r="B33001" s="2">
        <v>60.38</v>
      </c>
      <c r="C33001" s="6" t="s">
        <v>48</v>
      </c>
    </row>
    <row r="33002" spans="1:3" x14ac:dyDescent="0.25">
      <c r="A33002" s="6" t="s">
        <v>672</v>
      </c>
      <c r="B33002" s="10">
        <v>50</v>
      </c>
      <c r="C33002" s="6" t="s">
        <v>10</v>
      </c>
    </row>
    <row r="33003" spans="1:3" x14ac:dyDescent="0.25">
      <c r="A33003" s="6" t="s">
        <v>672</v>
      </c>
      <c r="B33003" s="2">
        <v>201.25</v>
      </c>
      <c r="C33003" s="6" t="s">
        <v>48</v>
      </c>
    </row>
    <row r="33004" spans="1:3" x14ac:dyDescent="0.25">
      <c r="A33004" s="6" t="s">
        <v>672</v>
      </c>
      <c r="B33004" s="2">
        <v>15</v>
      </c>
      <c r="C33004" s="6" t="s">
        <v>1512</v>
      </c>
    </row>
    <row r="33005" spans="1:3" x14ac:dyDescent="0.25">
      <c r="A33005" s="7" t="s">
        <v>672</v>
      </c>
      <c r="B33005" s="3">
        <v>50</v>
      </c>
      <c r="C33005" s="7" t="s">
        <v>10</v>
      </c>
    </row>
    <row r="33006" spans="1:3" x14ac:dyDescent="0.25">
      <c r="A33006" s="7" t="s">
        <v>672</v>
      </c>
      <c r="B33006" s="3">
        <v>44.39</v>
      </c>
      <c r="C33006" s="7" t="s">
        <v>48</v>
      </c>
    </row>
    <row r="33007" spans="1:3" x14ac:dyDescent="0.25">
      <c r="A33007" s="6" t="s">
        <v>672</v>
      </c>
      <c r="B33007" s="2">
        <v>50</v>
      </c>
      <c r="C33007" s="6" t="s">
        <v>10</v>
      </c>
    </row>
    <row r="33008" spans="1:3" x14ac:dyDescent="0.25">
      <c r="A33008" s="6" t="s">
        <v>672</v>
      </c>
      <c r="B33008" s="2">
        <v>100</v>
      </c>
      <c r="C33008" s="6" t="s">
        <v>10</v>
      </c>
    </row>
    <row r="33009" spans="1:3" x14ac:dyDescent="0.25">
      <c r="A33009" s="7" t="s">
        <v>672</v>
      </c>
      <c r="B33009" s="3">
        <v>50</v>
      </c>
      <c r="C33009" s="7" t="s">
        <v>10</v>
      </c>
    </row>
    <row r="33010" spans="1:3" x14ac:dyDescent="0.25">
      <c r="A33010" s="7" t="s">
        <v>1718</v>
      </c>
      <c r="B33010" s="3">
        <v>367.5</v>
      </c>
      <c r="C33010" s="7" t="s">
        <v>6</v>
      </c>
    </row>
    <row r="33011" spans="1:3" x14ac:dyDescent="0.25">
      <c r="A33011" s="7" t="s">
        <v>1718</v>
      </c>
      <c r="B33011" s="3">
        <v>140</v>
      </c>
      <c r="C33011" s="7" t="s">
        <v>6</v>
      </c>
    </row>
    <row r="33012" spans="1:3" x14ac:dyDescent="0.25">
      <c r="A33012" s="6" t="s">
        <v>1718</v>
      </c>
      <c r="B33012" s="2">
        <v>56</v>
      </c>
      <c r="C33012" s="6" t="s">
        <v>6</v>
      </c>
    </row>
    <row r="33013" spans="1:3" x14ac:dyDescent="0.25">
      <c r="A33013" s="7" t="s">
        <v>1718</v>
      </c>
      <c r="B33013" s="3">
        <v>55</v>
      </c>
      <c r="C33013" s="7" t="s">
        <v>6</v>
      </c>
    </row>
    <row r="33014" spans="1:3" x14ac:dyDescent="0.25">
      <c r="A33014" s="7" t="s">
        <v>1718</v>
      </c>
      <c r="B33014" s="3">
        <v>247.5</v>
      </c>
      <c r="C33014" s="7" t="s">
        <v>6</v>
      </c>
    </row>
    <row r="33015" spans="1:3" x14ac:dyDescent="0.25">
      <c r="A33015" s="7" t="s">
        <v>1718</v>
      </c>
      <c r="B33015" s="3">
        <v>55</v>
      </c>
      <c r="C33015" s="7" t="s">
        <v>6</v>
      </c>
    </row>
    <row r="33016" spans="1:3" x14ac:dyDescent="0.25">
      <c r="A33016" s="7" t="s">
        <v>1718</v>
      </c>
      <c r="B33016" s="9">
        <v>110</v>
      </c>
      <c r="C33016" s="7" t="s">
        <v>6</v>
      </c>
    </row>
    <row r="33017" spans="1:3" x14ac:dyDescent="0.25">
      <c r="A33017" s="7" t="s">
        <v>1018</v>
      </c>
      <c r="B33017" s="3">
        <v>7.84</v>
      </c>
      <c r="C33017" s="7" t="s">
        <v>164</v>
      </c>
    </row>
    <row r="33018" spans="1:3" x14ac:dyDescent="0.25">
      <c r="A33018" s="6" t="s">
        <v>1018</v>
      </c>
      <c r="B33018" s="2">
        <v>12</v>
      </c>
      <c r="C33018" s="6" t="s">
        <v>164</v>
      </c>
    </row>
    <row r="33019" spans="1:3" x14ac:dyDescent="0.25">
      <c r="A33019" s="6" t="s">
        <v>2092</v>
      </c>
      <c r="B33019" s="2">
        <v>3</v>
      </c>
      <c r="C33019" s="6" t="s">
        <v>241</v>
      </c>
    </row>
    <row r="33020" spans="1:3" x14ac:dyDescent="0.25">
      <c r="A33020" s="6" t="s">
        <v>440</v>
      </c>
      <c r="B33020" s="2">
        <v>4.5</v>
      </c>
      <c r="C33020" s="6" t="s">
        <v>441</v>
      </c>
    </row>
    <row r="33021" spans="1:3" x14ac:dyDescent="0.25">
      <c r="A33021" s="7" t="s">
        <v>440</v>
      </c>
      <c r="B33021" s="3">
        <v>429</v>
      </c>
      <c r="C33021" s="7" t="s">
        <v>441</v>
      </c>
    </row>
    <row r="33022" spans="1:3" x14ac:dyDescent="0.25">
      <c r="A33022" s="7" t="s">
        <v>440</v>
      </c>
      <c r="B33022" s="3">
        <v>464</v>
      </c>
      <c r="C33022" s="7" t="s">
        <v>441</v>
      </c>
    </row>
    <row r="33023" spans="1:3" x14ac:dyDescent="0.25">
      <c r="A33023" s="6" t="s">
        <v>440</v>
      </c>
      <c r="B33023" s="2">
        <v>403.25</v>
      </c>
      <c r="C33023" s="6" t="s">
        <v>441</v>
      </c>
    </row>
    <row r="33024" spans="1:3" x14ac:dyDescent="0.25">
      <c r="A33024" s="7" t="s">
        <v>440</v>
      </c>
      <c r="B33024" s="3">
        <v>28</v>
      </c>
      <c r="C33024" s="7" t="s">
        <v>441</v>
      </c>
    </row>
    <row r="33025" spans="1:3" x14ac:dyDescent="0.25">
      <c r="A33025" s="6" t="s">
        <v>3242</v>
      </c>
      <c r="B33025" s="10">
        <v>75</v>
      </c>
      <c r="C33025" s="6" t="s">
        <v>6</v>
      </c>
    </row>
    <row r="33026" spans="1:3" x14ac:dyDescent="0.25">
      <c r="A33026" s="7" t="s">
        <v>2093</v>
      </c>
      <c r="B33026" s="3">
        <v>65.41</v>
      </c>
      <c r="C33026" s="7" t="s">
        <v>48</v>
      </c>
    </row>
    <row r="33027" spans="1:3" x14ac:dyDescent="0.25">
      <c r="A33027" s="6" t="s">
        <v>2093</v>
      </c>
      <c r="B33027" s="2">
        <v>65.41</v>
      </c>
      <c r="C33027" s="6" t="s">
        <v>48</v>
      </c>
    </row>
    <row r="33028" spans="1:3" x14ac:dyDescent="0.25">
      <c r="A33028" s="7" t="s">
        <v>2093</v>
      </c>
      <c r="B33028" s="9">
        <v>4</v>
      </c>
      <c r="C33028" s="7" t="s">
        <v>98</v>
      </c>
    </row>
    <row r="33029" spans="1:3" x14ac:dyDescent="0.25">
      <c r="A33029" s="6" t="s">
        <v>2093</v>
      </c>
      <c r="B33029" s="10">
        <v>67.16</v>
      </c>
      <c r="C33029" s="6" t="s">
        <v>98</v>
      </c>
    </row>
    <row r="33030" spans="1:3" x14ac:dyDescent="0.25">
      <c r="A33030" s="7" t="s">
        <v>2093</v>
      </c>
      <c r="B33030" s="3">
        <v>149</v>
      </c>
      <c r="C33030" s="7" t="s">
        <v>15</v>
      </c>
    </row>
    <row r="33031" spans="1:3" x14ac:dyDescent="0.25">
      <c r="A33031" s="7" t="s">
        <v>3570</v>
      </c>
      <c r="B33031" s="3">
        <v>12</v>
      </c>
      <c r="C33031" s="7" t="s">
        <v>164</v>
      </c>
    </row>
    <row r="33032" spans="1:3" x14ac:dyDescent="0.25">
      <c r="A33032" s="6" t="s">
        <v>3570</v>
      </c>
      <c r="B33032" s="2">
        <v>6.72</v>
      </c>
      <c r="C33032" s="6" t="s">
        <v>164</v>
      </c>
    </row>
    <row r="33033" spans="1:3" x14ac:dyDescent="0.25">
      <c r="A33033" s="7" t="s">
        <v>3571</v>
      </c>
      <c r="B33033" s="3">
        <v>12</v>
      </c>
      <c r="C33033" s="7" t="s">
        <v>164</v>
      </c>
    </row>
    <row r="33034" spans="1:3" x14ac:dyDescent="0.25">
      <c r="A33034" s="6" t="s">
        <v>3571</v>
      </c>
      <c r="B33034" s="2">
        <v>3.36</v>
      </c>
      <c r="C33034" s="6" t="s">
        <v>164</v>
      </c>
    </row>
    <row r="33035" spans="1:3" x14ac:dyDescent="0.25">
      <c r="A33035" s="7" t="s">
        <v>3067</v>
      </c>
      <c r="B33035" s="3">
        <v>7500</v>
      </c>
      <c r="C33035" s="7" t="s">
        <v>197</v>
      </c>
    </row>
    <row r="33036" spans="1:3" x14ac:dyDescent="0.25">
      <c r="A33036" s="7" t="s">
        <v>3243</v>
      </c>
      <c r="B33036" s="9">
        <v>1507</v>
      </c>
      <c r="C33036" s="7" t="s">
        <v>86</v>
      </c>
    </row>
    <row r="33037" spans="1:3" x14ac:dyDescent="0.25">
      <c r="A33037" s="7" t="s">
        <v>2222</v>
      </c>
      <c r="B33037" s="3">
        <v>214</v>
      </c>
      <c r="C33037" s="7" t="s">
        <v>35</v>
      </c>
    </row>
    <row r="33038" spans="1:3" x14ac:dyDescent="0.25">
      <c r="A33038" s="7" t="s">
        <v>2222</v>
      </c>
      <c r="B33038" s="3">
        <v>20.84</v>
      </c>
      <c r="C33038" s="7" t="s">
        <v>54</v>
      </c>
    </row>
    <row r="33039" spans="1:3" x14ac:dyDescent="0.25">
      <c r="A33039" s="7" t="s">
        <v>2222</v>
      </c>
      <c r="B33039" s="3">
        <v>220</v>
      </c>
      <c r="C33039" s="7" t="s">
        <v>35</v>
      </c>
    </row>
    <row r="33040" spans="1:3" x14ac:dyDescent="0.25">
      <c r="A33040" s="7" t="s">
        <v>3041</v>
      </c>
      <c r="B33040" s="3">
        <v>2950</v>
      </c>
      <c r="C33040" s="7" t="s">
        <v>35</v>
      </c>
    </row>
    <row r="33041" spans="1:3" x14ac:dyDescent="0.25">
      <c r="A33041" s="6" t="s">
        <v>1719</v>
      </c>
      <c r="B33041" s="2">
        <v>12</v>
      </c>
      <c r="C33041" s="6" t="s">
        <v>164</v>
      </c>
    </row>
    <row r="33042" spans="1:3" x14ac:dyDescent="0.25">
      <c r="A33042" s="7" t="s">
        <v>1719</v>
      </c>
      <c r="B33042" s="3">
        <v>1.68</v>
      </c>
      <c r="C33042" s="7" t="s">
        <v>164</v>
      </c>
    </row>
    <row r="33043" spans="1:3" x14ac:dyDescent="0.25">
      <c r="A33043" s="7" t="s">
        <v>1188</v>
      </c>
      <c r="B33043" s="3">
        <v>5300</v>
      </c>
      <c r="C33043" s="7" t="s">
        <v>6</v>
      </c>
    </row>
    <row r="33044" spans="1:3" x14ac:dyDescent="0.25">
      <c r="A33044" s="6" t="s">
        <v>1188</v>
      </c>
      <c r="B33044" s="2">
        <v>15242.89</v>
      </c>
      <c r="C33044" s="6" t="s">
        <v>6</v>
      </c>
    </row>
    <row r="33045" spans="1:3" x14ac:dyDescent="0.25">
      <c r="A33045" s="7" t="s">
        <v>1188</v>
      </c>
      <c r="B33045" s="3">
        <v>119</v>
      </c>
      <c r="C33045" s="7" t="s">
        <v>6</v>
      </c>
    </row>
    <row r="33046" spans="1:3" x14ac:dyDescent="0.25">
      <c r="A33046" s="6" t="s">
        <v>1188</v>
      </c>
      <c r="B33046" s="10">
        <v>6141.77</v>
      </c>
      <c r="C33046" s="6" t="s">
        <v>833</v>
      </c>
    </row>
    <row r="33047" spans="1:3" x14ac:dyDescent="0.25">
      <c r="A33047" s="7" t="s">
        <v>1019</v>
      </c>
      <c r="B33047" s="3">
        <v>883.11</v>
      </c>
      <c r="C33047" s="7" t="s">
        <v>292</v>
      </c>
    </row>
    <row r="33048" spans="1:3" x14ac:dyDescent="0.25">
      <c r="A33048" s="6" t="s">
        <v>1019</v>
      </c>
      <c r="B33048" s="2">
        <v>249.08</v>
      </c>
      <c r="C33048" s="6" t="s">
        <v>292</v>
      </c>
    </row>
    <row r="33049" spans="1:3" x14ac:dyDescent="0.25">
      <c r="A33049" s="7" t="s">
        <v>1019</v>
      </c>
      <c r="B33049" s="3">
        <v>883.11</v>
      </c>
      <c r="C33049" s="7" t="s">
        <v>292</v>
      </c>
    </row>
    <row r="33050" spans="1:3" x14ac:dyDescent="0.25">
      <c r="A33050" s="6" t="s">
        <v>1019</v>
      </c>
      <c r="B33050" s="2">
        <v>249.08</v>
      </c>
      <c r="C33050" s="6" t="s">
        <v>292</v>
      </c>
    </row>
    <row r="33051" spans="1:3" x14ac:dyDescent="0.25">
      <c r="A33051" s="6" t="s">
        <v>1019</v>
      </c>
      <c r="B33051" s="2">
        <v>735.92</v>
      </c>
      <c r="C33051" s="6" t="s">
        <v>292</v>
      </c>
    </row>
    <row r="33052" spans="1:3" x14ac:dyDescent="0.25">
      <c r="A33052" s="7" t="s">
        <v>1019</v>
      </c>
      <c r="B33052" s="3">
        <v>396.27</v>
      </c>
      <c r="C33052" s="7" t="s">
        <v>292</v>
      </c>
    </row>
    <row r="33053" spans="1:3" x14ac:dyDescent="0.25">
      <c r="A33053" s="7" t="s">
        <v>1019</v>
      </c>
      <c r="B33053" s="3">
        <v>735.92</v>
      </c>
      <c r="C33053" s="7" t="s">
        <v>292</v>
      </c>
    </row>
    <row r="33054" spans="1:3" x14ac:dyDescent="0.25">
      <c r="A33054" s="6" t="s">
        <v>1019</v>
      </c>
      <c r="B33054" s="2">
        <v>396.27</v>
      </c>
      <c r="C33054" s="6" t="s">
        <v>292</v>
      </c>
    </row>
    <row r="33055" spans="1:3" x14ac:dyDescent="0.25">
      <c r="A33055" s="6" t="s">
        <v>1019</v>
      </c>
      <c r="B33055" s="2">
        <v>735.92</v>
      </c>
      <c r="C33055" s="6" t="s">
        <v>292</v>
      </c>
    </row>
    <row r="33056" spans="1:3" x14ac:dyDescent="0.25">
      <c r="A33056" s="7" t="s">
        <v>1019</v>
      </c>
      <c r="B33056" s="3">
        <v>396.27</v>
      </c>
      <c r="C33056" s="7" t="s">
        <v>292</v>
      </c>
    </row>
    <row r="33057" spans="1:3" x14ac:dyDescent="0.25">
      <c r="A33057" s="7" t="s">
        <v>1019</v>
      </c>
      <c r="B33057" s="3">
        <v>883.11</v>
      </c>
      <c r="C33057" s="7" t="s">
        <v>292</v>
      </c>
    </row>
    <row r="33058" spans="1:3" x14ac:dyDescent="0.25">
      <c r="A33058" s="6" t="s">
        <v>1019</v>
      </c>
      <c r="B33058" s="2">
        <v>249.08</v>
      </c>
      <c r="C33058" s="6" t="s">
        <v>292</v>
      </c>
    </row>
    <row r="33059" spans="1:3" x14ac:dyDescent="0.25">
      <c r="A33059" s="7" t="s">
        <v>1019</v>
      </c>
      <c r="B33059" s="3">
        <v>1132.19</v>
      </c>
      <c r="C33059" s="7" t="s">
        <v>292</v>
      </c>
    </row>
    <row r="33060" spans="1:3" x14ac:dyDescent="0.25">
      <c r="A33060" s="6" t="s">
        <v>1019</v>
      </c>
      <c r="B33060" s="2">
        <v>883.11</v>
      </c>
      <c r="C33060" s="6" t="s">
        <v>292</v>
      </c>
    </row>
    <row r="33061" spans="1:3" x14ac:dyDescent="0.25">
      <c r="A33061" s="7" t="s">
        <v>1019</v>
      </c>
      <c r="B33061" s="3">
        <v>249.08</v>
      </c>
      <c r="C33061" s="7" t="s">
        <v>292</v>
      </c>
    </row>
    <row r="33062" spans="1:3" x14ac:dyDescent="0.25">
      <c r="A33062" s="6" t="s">
        <v>1019</v>
      </c>
      <c r="B33062" s="2">
        <v>883.11</v>
      </c>
      <c r="C33062" s="6" t="s">
        <v>292</v>
      </c>
    </row>
    <row r="33063" spans="1:3" x14ac:dyDescent="0.25">
      <c r="A33063" s="7" t="s">
        <v>1019</v>
      </c>
      <c r="B33063" s="3">
        <v>249.08</v>
      </c>
      <c r="C33063" s="7" t="s">
        <v>292</v>
      </c>
    </row>
    <row r="33064" spans="1:3" x14ac:dyDescent="0.25">
      <c r="A33064" s="7" t="s">
        <v>1019</v>
      </c>
      <c r="B33064" s="3">
        <v>883.11</v>
      </c>
      <c r="C33064" s="7" t="s">
        <v>292</v>
      </c>
    </row>
    <row r="33065" spans="1:3" x14ac:dyDescent="0.25">
      <c r="A33065" s="6" t="s">
        <v>1019</v>
      </c>
      <c r="B33065" s="2">
        <v>249.08</v>
      </c>
      <c r="C33065" s="6" t="s">
        <v>292</v>
      </c>
    </row>
    <row r="33066" spans="1:3" x14ac:dyDescent="0.25">
      <c r="A33066" s="7" t="s">
        <v>1019</v>
      </c>
      <c r="B33066" s="3">
        <v>883.11</v>
      </c>
      <c r="C33066" s="7" t="s">
        <v>292</v>
      </c>
    </row>
    <row r="33067" spans="1:3" x14ac:dyDescent="0.25">
      <c r="A33067" s="6" t="s">
        <v>1019</v>
      </c>
      <c r="B33067" s="2">
        <v>249.08</v>
      </c>
      <c r="C33067" s="6" t="s">
        <v>292</v>
      </c>
    </row>
    <row r="33068" spans="1:3" x14ac:dyDescent="0.25">
      <c r="A33068" s="6" t="s">
        <v>673</v>
      </c>
      <c r="B33068" s="2">
        <v>9315</v>
      </c>
      <c r="C33068" s="6" t="s">
        <v>6</v>
      </c>
    </row>
    <row r="33069" spans="1:3" x14ac:dyDescent="0.25">
      <c r="A33069" s="7" t="s">
        <v>673</v>
      </c>
      <c r="B33069" s="3">
        <v>9315</v>
      </c>
      <c r="C33069" s="7" t="s">
        <v>6</v>
      </c>
    </row>
    <row r="33070" spans="1:3" x14ac:dyDescent="0.25">
      <c r="A33070" s="7" t="s">
        <v>673</v>
      </c>
      <c r="B33070" s="3">
        <v>9315</v>
      </c>
      <c r="C33070" s="7" t="s">
        <v>6</v>
      </c>
    </row>
    <row r="33071" spans="1:3" x14ac:dyDescent="0.25">
      <c r="A33071" s="7" t="s">
        <v>673</v>
      </c>
      <c r="B33071" s="3">
        <v>9315</v>
      </c>
      <c r="C33071" s="7" t="s">
        <v>6</v>
      </c>
    </row>
    <row r="33072" spans="1:3" x14ac:dyDescent="0.25">
      <c r="A33072" s="7" t="s">
        <v>673</v>
      </c>
      <c r="B33072" s="3">
        <v>19093.75</v>
      </c>
      <c r="C33072" s="7" t="s">
        <v>6</v>
      </c>
    </row>
    <row r="33073" spans="1:3" x14ac:dyDescent="0.25">
      <c r="A33073" s="6" t="s">
        <v>673</v>
      </c>
      <c r="B33073" s="2">
        <v>24234.68</v>
      </c>
      <c r="C33073" s="6" t="s">
        <v>6</v>
      </c>
    </row>
    <row r="33074" spans="1:3" x14ac:dyDescent="0.25">
      <c r="A33074" s="7" t="s">
        <v>673</v>
      </c>
      <c r="B33074" s="3">
        <v>40</v>
      </c>
      <c r="C33074" s="7" t="s">
        <v>6</v>
      </c>
    </row>
    <row r="33075" spans="1:3" x14ac:dyDescent="0.25">
      <c r="A33075" s="7" t="s">
        <v>673</v>
      </c>
      <c r="B33075" s="3">
        <v>9315</v>
      </c>
      <c r="C33075" s="7" t="s">
        <v>6</v>
      </c>
    </row>
    <row r="33076" spans="1:3" x14ac:dyDescent="0.25">
      <c r="A33076" s="7" t="s">
        <v>673</v>
      </c>
      <c r="B33076" s="3">
        <v>9315</v>
      </c>
      <c r="C33076" s="7" t="s">
        <v>6</v>
      </c>
    </row>
    <row r="33077" spans="1:3" x14ac:dyDescent="0.25">
      <c r="A33077" s="7" t="s">
        <v>673</v>
      </c>
      <c r="B33077" s="3">
        <v>9315</v>
      </c>
      <c r="C33077" s="7" t="s">
        <v>6</v>
      </c>
    </row>
    <row r="33078" spans="1:3" x14ac:dyDescent="0.25">
      <c r="A33078" s="7" t="s">
        <v>673</v>
      </c>
      <c r="B33078" s="3">
        <v>9315</v>
      </c>
      <c r="C33078" s="7" t="s">
        <v>6</v>
      </c>
    </row>
    <row r="33079" spans="1:3" x14ac:dyDescent="0.25">
      <c r="A33079" s="6" t="s">
        <v>673</v>
      </c>
      <c r="B33079" s="2">
        <v>9315</v>
      </c>
      <c r="C33079" s="6" t="s">
        <v>6</v>
      </c>
    </row>
    <row r="33080" spans="1:3" x14ac:dyDescent="0.25">
      <c r="A33080" s="6" t="s">
        <v>1189</v>
      </c>
      <c r="B33080" s="2">
        <v>3.36</v>
      </c>
      <c r="C33080" s="6" t="s">
        <v>164</v>
      </c>
    </row>
    <row r="33081" spans="1:3" x14ac:dyDescent="0.25">
      <c r="A33081" s="7" t="s">
        <v>1189</v>
      </c>
      <c r="B33081" s="3">
        <v>12</v>
      </c>
      <c r="C33081" s="7" t="s">
        <v>164</v>
      </c>
    </row>
    <row r="33082" spans="1:3" x14ac:dyDescent="0.25">
      <c r="A33082" s="6" t="s">
        <v>2888</v>
      </c>
      <c r="B33082" s="2">
        <v>380</v>
      </c>
      <c r="C33082" s="6" t="s">
        <v>2821</v>
      </c>
    </row>
    <row r="33083" spans="1:3" x14ac:dyDescent="0.25">
      <c r="A33083" s="6" t="s">
        <v>2223</v>
      </c>
      <c r="B33083" s="2">
        <v>302</v>
      </c>
      <c r="C33083" s="6" t="s">
        <v>1091</v>
      </c>
    </row>
    <row r="33084" spans="1:3" x14ac:dyDescent="0.25">
      <c r="A33084" s="7" t="s">
        <v>3572</v>
      </c>
      <c r="B33084" s="3">
        <v>5.6</v>
      </c>
      <c r="C33084" s="7" t="s">
        <v>164</v>
      </c>
    </row>
    <row r="33085" spans="1:3" x14ac:dyDescent="0.25">
      <c r="A33085" s="6" t="s">
        <v>3572</v>
      </c>
      <c r="B33085" s="2">
        <v>50</v>
      </c>
      <c r="C33085" s="6" t="s">
        <v>164</v>
      </c>
    </row>
    <row r="33086" spans="1:3" x14ac:dyDescent="0.25">
      <c r="A33086" s="6" t="s">
        <v>1190</v>
      </c>
      <c r="B33086" s="2">
        <v>12</v>
      </c>
      <c r="C33086" s="6" t="s">
        <v>164</v>
      </c>
    </row>
    <row r="33087" spans="1:3" x14ac:dyDescent="0.25">
      <c r="A33087" s="7" t="s">
        <v>1190</v>
      </c>
      <c r="B33087" s="3">
        <v>7.28</v>
      </c>
      <c r="C33087" s="7" t="s">
        <v>164</v>
      </c>
    </row>
    <row r="33088" spans="1:3" x14ac:dyDescent="0.25">
      <c r="A33088" s="7" t="s">
        <v>1899</v>
      </c>
      <c r="B33088" s="3">
        <v>64</v>
      </c>
      <c r="C33088" s="7" t="s">
        <v>1075</v>
      </c>
    </row>
    <row r="33089" spans="1:3" x14ac:dyDescent="0.25">
      <c r="A33089" s="6" t="s">
        <v>1899</v>
      </c>
      <c r="B33089" s="2">
        <v>64</v>
      </c>
      <c r="C33089" s="6" t="s">
        <v>1075</v>
      </c>
    </row>
    <row r="33090" spans="1:3" x14ac:dyDescent="0.25">
      <c r="A33090" s="7" t="s">
        <v>1899</v>
      </c>
      <c r="B33090" s="3">
        <v>64</v>
      </c>
      <c r="C33090" s="7" t="s">
        <v>1075</v>
      </c>
    </row>
    <row r="33091" spans="1:3" x14ac:dyDescent="0.25">
      <c r="A33091" s="6" t="s">
        <v>1899</v>
      </c>
      <c r="B33091" s="2">
        <v>64</v>
      </c>
      <c r="C33091" s="6" t="s">
        <v>1075</v>
      </c>
    </row>
    <row r="33092" spans="1:3" x14ac:dyDescent="0.25">
      <c r="A33092" s="6" t="s">
        <v>1566</v>
      </c>
      <c r="B33092" s="2">
        <v>100</v>
      </c>
      <c r="C33092" s="6" t="s">
        <v>164</v>
      </c>
    </row>
    <row r="33093" spans="1:3" x14ac:dyDescent="0.25">
      <c r="A33093" s="7" t="s">
        <v>1566</v>
      </c>
      <c r="B33093" s="3">
        <v>24.64</v>
      </c>
      <c r="C33093" s="7" t="s">
        <v>164</v>
      </c>
    </row>
    <row r="33094" spans="1:3" x14ac:dyDescent="0.25">
      <c r="A33094" s="6" t="s">
        <v>3678</v>
      </c>
      <c r="B33094" s="2">
        <v>125</v>
      </c>
      <c r="C33094" s="6" t="s">
        <v>164</v>
      </c>
    </row>
    <row r="33095" spans="1:3" x14ac:dyDescent="0.25">
      <c r="A33095" s="7" t="s">
        <v>3678</v>
      </c>
      <c r="B33095" s="3">
        <v>8.4</v>
      </c>
      <c r="C33095" s="7" t="s">
        <v>164</v>
      </c>
    </row>
    <row r="33096" spans="1:3" x14ac:dyDescent="0.25">
      <c r="A33096" s="6" t="s">
        <v>1191</v>
      </c>
      <c r="B33096" s="2">
        <v>33.6</v>
      </c>
      <c r="C33096" s="6" t="s">
        <v>164</v>
      </c>
    </row>
    <row r="33097" spans="1:3" x14ac:dyDescent="0.25">
      <c r="A33097" s="7" t="s">
        <v>1191</v>
      </c>
      <c r="B33097" s="3">
        <v>75</v>
      </c>
      <c r="C33097" s="7" t="s">
        <v>164</v>
      </c>
    </row>
    <row r="33098" spans="1:3" x14ac:dyDescent="0.25">
      <c r="A33098" s="7" t="s">
        <v>1020</v>
      </c>
      <c r="B33098" s="3">
        <v>50</v>
      </c>
      <c r="C33098" s="7" t="s">
        <v>164</v>
      </c>
    </row>
    <row r="33099" spans="1:3" x14ac:dyDescent="0.25">
      <c r="A33099" s="6" t="s">
        <v>1020</v>
      </c>
      <c r="B33099" s="2">
        <v>2.2400000000000002</v>
      </c>
      <c r="C33099" s="6" t="s">
        <v>164</v>
      </c>
    </row>
    <row r="33100" spans="1:3" x14ac:dyDescent="0.25">
      <c r="A33100" s="7" t="s">
        <v>2094</v>
      </c>
      <c r="B33100" s="3">
        <v>12</v>
      </c>
      <c r="C33100" s="7" t="s">
        <v>164</v>
      </c>
    </row>
    <row r="33101" spans="1:3" x14ac:dyDescent="0.25">
      <c r="A33101" s="6" t="s">
        <v>2094</v>
      </c>
      <c r="B33101" s="2">
        <v>6.72</v>
      </c>
      <c r="C33101" s="6" t="s">
        <v>164</v>
      </c>
    </row>
    <row r="33102" spans="1:3" x14ac:dyDescent="0.25">
      <c r="A33102" s="6" t="s">
        <v>1720</v>
      </c>
      <c r="B33102" s="2">
        <v>12</v>
      </c>
      <c r="C33102" s="6" t="s">
        <v>164</v>
      </c>
    </row>
    <row r="33103" spans="1:3" x14ac:dyDescent="0.25">
      <c r="A33103" s="7" t="s">
        <v>1720</v>
      </c>
      <c r="B33103" s="3">
        <v>5.6</v>
      </c>
      <c r="C33103" s="7" t="s">
        <v>164</v>
      </c>
    </row>
    <row r="33104" spans="1:3" x14ac:dyDescent="0.25">
      <c r="A33104" s="7" t="s">
        <v>1021</v>
      </c>
      <c r="B33104" s="3">
        <v>12</v>
      </c>
      <c r="C33104" s="7" t="s">
        <v>164</v>
      </c>
    </row>
    <row r="33105" spans="1:3" x14ac:dyDescent="0.25">
      <c r="A33105" s="6" t="s">
        <v>1021</v>
      </c>
      <c r="B33105" s="2">
        <v>5.6</v>
      </c>
      <c r="C33105" s="6" t="s">
        <v>164</v>
      </c>
    </row>
    <row r="33106" spans="1:3" x14ac:dyDescent="0.25">
      <c r="A33106" s="7" t="s">
        <v>2809</v>
      </c>
      <c r="B33106" s="3">
        <v>815</v>
      </c>
      <c r="C33106" s="7" t="s">
        <v>345</v>
      </c>
    </row>
    <row r="33107" spans="1:3" x14ac:dyDescent="0.25">
      <c r="A33107" s="7" t="s">
        <v>2809</v>
      </c>
      <c r="B33107" s="3">
        <v>130</v>
      </c>
      <c r="C33107" s="7" t="s">
        <v>76</v>
      </c>
    </row>
    <row r="33108" spans="1:3" x14ac:dyDescent="0.25">
      <c r="A33108" s="6" t="s">
        <v>1414</v>
      </c>
      <c r="B33108" s="2">
        <v>1271.8499999999999</v>
      </c>
      <c r="C33108" s="6" t="s">
        <v>6</v>
      </c>
    </row>
    <row r="33109" spans="1:3" x14ac:dyDescent="0.25">
      <c r="A33109" s="7" t="s">
        <v>1414</v>
      </c>
      <c r="B33109" s="3">
        <v>960.5</v>
      </c>
      <c r="C33109" s="7" t="s">
        <v>100</v>
      </c>
    </row>
    <row r="33110" spans="1:3" x14ac:dyDescent="0.25">
      <c r="A33110" s="7" t="s">
        <v>1414</v>
      </c>
      <c r="B33110" s="3">
        <v>391.25</v>
      </c>
      <c r="C33110" s="7" t="s">
        <v>6</v>
      </c>
    </row>
    <row r="33111" spans="1:3" x14ac:dyDescent="0.25">
      <c r="A33111" s="7" t="s">
        <v>2095</v>
      </c>
      <c r="B33111" s="3">
        <v>100</v>
      </c>
      <c r="C33111" s="7" t="s">
        <v>6</v>
      </c>
    </row>
    <row r="33112" spans="1:3" x14ac:dyDescent="0.25">
      <c r="A33112" s="6" t="s">
        <v>3318</v>
      </c>
      <c r="B33112" s="2">
        <v>36.92</v>
      </c>
      <c r="C33112" s="6" t="s">
        <v>33</v>
      </c>
    </row>
    <row r="33113" spans="1:3" x14ac:dyDescent="0.25">
      <c r="A33113" s="7" t="s">
        <v>3318</v>
      </c>
      <c r="B33113" s="3">
        <v>24.72</v>
      </c>
      <c r="C33113" s="7" t="s">
        <v>32</v>
      </c>
    </row>
    <row r="33114" spans="1:3" x14ac:dyDescent="0.25">
      <c r="A33114" s="7" t="s">
        <v>1298</v>
      </c>
      <c r="B33114" s="3">
        <v>837</v>
      </c>
      <c r="C33114" s="7" t="s">
        <v>6</v>
      </c>
    </row>
    <row r="33115" spans="1:3" x14ac:dyDescent="0.25">
      <c r="A33115" s="7" t="s">
        <v>1298</v>
      </c>
      <c r="B33115" s="3">
        <v>2000</v>
      </c>
      <c r="C33115" s="7" t="s">
        <v>46</v>
      </c>
    </row>
    <row r="33116" spans="1:3" x14ac:dyDescent="0.25">
      <c r="A33116" s="6" t="s">
        <v>1298</v>
      </c>
      <c r="B33116" s="2">
        <v>730</v>
      </c>
      <c r="C33116" s="6" t="s">
        <v>6</v>
      </c>
    </row>
    <row r="33117" spans="1:3" x14ac:dyDescent="0.25">
      <c r="A33117" s="6" t="s">
        <v>1298</v>
      </c>
      <c r="B33117" s="2">
        <v>9953.7999999999993</v>
      </c>
      <c r="C33117" s="6" t="s">
        <v>46</v>
      </c>
    </row>
    <row r="33118" spans="1:3" x14ac:dyDescent="0.25">
      <c r="A33118" s="7" t="s">
        <v>2717</v>
      </c>
      <c r="B33118" s="9">
        <v>600</v>
      </c>
      <c r="C33118" s="7" t="s">
        <v>2718</v>
      </c>
    </row>
    <row r="33119" spans="1:3" x14ac:dyDescent="0.25">
      <c r="A33119" s="6" t="s">
        <v>2096</v>
      </c>
      <c r="B33119" s="2">
        <v>555.91999999999996</v>
      </c>
      <c r="C33119" s="6" t="s">
        <v>54</v>
      </c>
    </row>
    <row r="33120" spans="1:3" x14ac:dyDescent="0.25">
      <c r="A33120" s="7" t="s">
        <v>674</v>
      </c>
      <c r="B33120" s="3">
        <v>80</v>
      </c>
      <c r="C33120" s="7" t="s">
        <v>6</v>
      </c>
    </row>
    <row r="33121" spans="1:3" x14ac:dyDescent="0.25">
      <c r="A33121" s="6" t="s">
        <v>674</v>
      </c>
      <c r="B33121" s="2">
        <v>200</v>
      </c>
      <c r="C33121" s="6" t="s">
        <v>6</v>
      </c>
    </row>
    <row r="33122" spans="1:3" x14ac:dyDescent="0.25">
      <c r="A33122" s="6" t="s">
        <v>674</v>
      </c>
      <c r="B33122" s="2">
        <v>80</v>
      </c>
      <c r="C33122" s="6" t="s">
        <v>6</v>
      </c>
    </row>
    <row r="33123" spans="1:3" x14ac:dyDescent="0.25">
      <c r="A33123" s="6" t="s">
        <v>674</v>
      </c>
      <c r="B33123" s="2">
        <v>80</v>
      </c>
      <c r="C33123" s="6" t="s">
        <v>6</v>
      </c>
    </row>
    <row r="33124" spans="1:3" x14ac:dyDescent="0.25">
      <c r="A33124" s="7" t="s">
        <v>674</v>
      </c>
      <c r="B33124" s="3">
        <v>80</v>
      </c>
      <c r="C33124" s="7" t="s">
        <v>6</v>
      </c>
    </row>
    <row r="33125" spans="1:3" x14ac:dyDescent="0.25">
      <c r="A33125" s="7" t="s">
        <v>674</v>
      </c>
      <c r="B33125" s="3">
        <v>80</v>
      </c>
      <c r="C33125" s="7" t="s">
        <v>6</v>
      </c>
    </row>
    <row r="33126" spans="1:3" x14ac:dyDescent="0.25">
      <c r="A33126" s="6" t="s">
        <v>674</v>
      </c>
      <c r="B33126" s="2">
        <v>130</v>
      </c>
      <c r="C33126" s="6" t="s">
        <v>6</v>
      </c>
    </row>
    <row r="33127" spans="1:3" x14ac:dyDescent="0.25">
      <c r="A33127" s="6" t="s">
        <v>674</v>
      </c>
      <c r="B33127" s="10">
        <v>80</v>
      </c>
      <c r="C33127" s="6" t="s">
        <v>6</v>
      </c>
    </row>
    <row r="33128" spans="1:3" x14ac:dyDescent="0.25">
      <c r="A33128" s="7" t="s">
        <v>674</v>
      </c>
      <c r="B33128" s="3">
        <v>80</v>
      </c>
      <c r="C33128" s="7" t="s">
        <v>6</v>
      </c>
    </row>
    <row r="33129" spans="1:3" x14ac:dyDescent="0.25">
      <c r="A33129" s="6" t="s">
        <v>674</v>
      </c>
      <c r="B33129" s="2">
        <v>80</v>
      </c>
      <c r="C33129" s="6" t="s">
        <v>6</v>
      </c>
    </row>
    <row r="33130" spans="1:3" x14ac:dyDescent="0.25">
      <c r="A33130" s="7" t="s">
        <v>674</v>
      </c>
      <c r="B33130" s="9">
        <v>80</v>
      </c>
      <c r="C33130" s="7" t="s">
        <v>6</v>
      </c>
    </row>
    <row r="33131" spans="1:3" x14ac:dyDescent="0.25">
      <c r="A33131" s="6" t="s">
        <v>674</v>
      </c>
      <c r="B33131" s="10">
        <v>8.65</v>
      </c>
      <c r="C33131" s="6" t="s">
        <v>6</v>
      </c>
    </row>
    <row r="33132" spans="1:3" x14ac:dyDescent="0.25">
      <c r="A33132" s="7" t="s">
        <v>674</v>
      </c>
      <c r="B33132" s="9">
        <v>51.9</v>
      </c>
      <c r="C33132" s="7" t="s">
        <v>6</v>
      </c>
    </row>
    <row r="33133" spans="1:3" x14ac:dyDescent="0.25">
      <c r="A33133" s="7" t="s">
        <v>674</v>
      </c>
      <c r="B33133" s="3">
        <v>80</v>
      </c>
      <c r="C33133" s="7" t="s">
        <v>6</v>
      </c>
    </row>
    <row r="33134" spans="1:3" x14ac:dyDescent="0.25">
      <c r="A33134" s="6" t="s">
        <v>674</v>
      </c>
      <c r="B33134" s="2">
        <v>80</v>
      </c>
      <c r="C33134" s="6" t="s">
        <v>6</v>
      </c>
    </row>
    <row r="33135" spans="1:3" x14ac:dyDescent="0.25">
      <c r="A33135" s="6" t="s">
        <v>3244</v>
      </c>
      <c r="B33135" s="10">
        <v>118.5</v>
      </c>
      <c r="C33135" s="6" t="s">
        <v>141</v>
      </c>
    </row>
    <row r="33136" spans="1:3" x14ac:dyDescent="0.25">
      <c r="A33136" s="7" t="s">
        <v>2719</v>
      </c>
      <c r="B33136" s="9">
        <v>344.6</v>
      </c>
      <c r="C33136" s="7" t="s">
        <v>197</v>
      </c>
    </row>
    <row r="33137" spans="1:3" x14ac:dyDescent="0.25">
      <c r="A33137" s="6" t="s">
        <v>675</v>
      </c>
      <c r="B33137" s="2">
        <v>1273.53</v>
      </c>
      <c r="C33137" s="6" t="s">
        <v>8</v>
      </c>
    </row>
    <row r="33138" spans="1:3" x14ac:dyDescent="0.25">
      <c r="A33138" s="6" t="s">
        <v>675</v>
      </c>
      <c r="B33138" s="2">
        <v>334.82</v>
      </c>
      <c r="C33138" s="6" t="s">
        <v>76</v>
      </c>
    </row>
    <row r="33139" spans="1:3" x14ac:dyDescent="0.25">
      <c r="A33139" s="7" t="s">
        <v>675</v>
      </c>
      <c r="B33139" s="3">
        <v>3943.75</v>
      </c>
      <c r="C33139" s="7" t="s">
        <v>285</v>
      </c>
    </row>
    <row r="33140" spans="1:3" x14ac:dyDescent="0.25">
      <c r="A33140" s="7" t="s">
        <v>675</v>
      </c>
      <c r="B33140" s="3">
        <v>2951.37</v>
      </c>
      <c r="C33140" s="7" t="s">
        <v>285</v>
      </c>
    </row>
    <row r="33141" spans="1:3" x14ac:dyDescent="0.25">
      <c r="A33141" s="6" t="s">
        <v>675</v>
      </c>
      <c r="B33141" s="2">
        <v>302</v>
      </c>
      <c r="C33141" s="6" t="s">
        <v>1091</v>
      </c>
    </row>
    <row r="33142" spans="1:3" x14ac:dyDescent="0.25">
      <c r="A33142" s="7" t="s">
        <v>675</v>
      </c>
      <c r="B33142" s="3">
        <v>1440.78</v>
      </c>
      <c r="C33142" s="7" t="s">
        <v>285</v>
      </c>
    </row>
    <row r="33143" spans="1:3" x14ac:dyDescent="0.25">
      <c r="A33143" s="6" t="s">
        <v>675</v>
      </c>
      <c r="B33143" s="2">
        <v>6574.92</v>
      </c>
      <c r="C33143" s="6" t="s">
        <v>285</v>
      </c>
    </row>
    <row r="33144" spans="1:3" x14ac:dyDescent="0.25">
      <c r="A33144" s="7" t="s">
        <v>675</v>
      </c>
      <c r="B33144" s="3">
        <v>2225</v>
      </c>
      <c r="C33144" s="7" t="s">
        <v>524</v>
      </c>
    </row>
    <row r="33145" spans="1:3" x14ac:dyDescent="0.25">
      <c r="A33145" s="7" t="s">
        <v>675</v>
      </c>
      <c r="B33145" s="9">
        <v>150</v>
      </c>
      <c r="C33145" s="7" t="s">
        <v>6</v>
      </c>
    </row>
    <row r="33146" spans="1:3" x14ac:dyDescent="0.25">
      <c r="A33146" s="7" t="s">
        <v>675</v>
      </c>
      <c r="B33146" s="3">
        <v>100</v>
      </c>
      <c r="C33146" s="7" t="s">
        <v>639</v>
      </c>
    </row>
    <row r="33147" spans="1:3" x14ac:dyDescent="0.25">
      <c r="A33147" s="6" t="s">
        <v>675</v>
      </c>
      <c r="B33147" s="2">
        <v>2220.1999999999998</v>
      </c>
      <c r="C33147" s="6" t="s">
        <v>3319</v>
      </c>
    </row>
    <row r="33148" spans="1:3" x14ac:dyDescent="0.25">
      <c r="A33148" s="6" t="s">
        <v>675</v>
      </c>
      <c r="B33148" s="2">
        <v>8032.65</v>
      </c>
      <c r="C33148" s="6" t="s">
        <v>23</v>
      </c>
    </row>
    <row r="33149" spans="1:3" x14ac:dyDescent="0.25">
      <c r="A33149" s="7" t="s">
        <v>2889</v>
      </c>
      <c r="B33149" s="3">
        <v>351.45</v>
      </c>
      <c r="C33149" s="7" t="s">
        <v>76</v>
      </c>
    </row>
    <row r="33150" spans="1:3" x14ac:dyDescent="0.25">
      <c r="A33150" s="6" t="s">
        <v>2889</v>
      </c>
      <c r="B33150" s="2">
        <v>1600</v>
      </c>
      <c r="C33150" s="6" t="s">
        <v>23</v>
      </c>
    </row>
    <row r="33151" spans="1:3" x14ac:dyDescent="0.25">
      <c r="A33151" s="6" t="s">
        <v>442</v>
      </c>
      <c r="B33151" s="2">
        <v>277</v>
      </c>
      <c r="C33151" s="6" t="s">
        <v>4</v>
      </c>
    </row>
    <row r="33152" spans="1:3" x14ac:dyDescent="0.25">
      <c r="A33152" s="6" t="s">
        <v>442</v>
      </c>
      <c r="B33152" s="2">
        <v>140</v>
      </c>
      <c r="C33152" s="6" t="s">
        <v>4</v>
      </c>
    </row>
    <row r="33153" spans="1:3" x14ac:dyDescent="0.25">
      <c r="A33153" s="7" t="s">
        <v>442</v>
      </c>
      <c r="B33153" s="9">
        <v>278</v>
      </c>
      <c r="C33153" s="7" t="s">
        <v>76</v>
      </c>
    </row>
    <row r="33154" spans="1:3" x14ac:dyDescent="0.25">
      <c r="A33154" s="6" t="s">
        <v>443</v>
      </c>
      <c r="B33154" s="2">
        <v>250</v>
      </c>
      <c r="C33154" s="6" t="s">
        <v>82</v>
      </c>
    </row>
    <row r="33155" spans="1:3" x14ac:dyDescent="0.25">
      <c r="A33155" s="7" t="s">
        <v>443</v>
      </c>
      <c r="B33155" s="3">
        <v>650</v>
      </c>
      <c r="C33155" s="7" t="s">
        <v>444</v>
      </c>
    </row>
    <row r="33156" spans="1:3" x14ac:dyDescent="0.25">
      <c r="A33156" s="7" t="s">
        <v>443</v>
      </c>
      <c r="B33156" s="3">
        <v>140</v>
      </c>
      <c r="C33156" s="7" t="s">
        <v>82</v>
      </c>
    </row>
    <row r="33157" spans="1:3" x14ac:dyDescent="0.25">
      <c r="A33157" s="6" t="s">
        <v>443</v>
      </c>
      <c r="B33157" s="2">
        <v>150</v>
      </c>
      <c r="C33157" s="6" t="s">
        <v>444</v>
      </c>
    </row>
    <row r="33158" spans="1:3" x14ac:dyDescent="0.25">
      <c r="A33158" s="6" t="s">
        <v>443</v>
      </c>
      <c r="B33158" s="2">
        <v>250</v>
      </c>
      <c r="C33158" s="6" t="s">
        <v>82</v>
      </c>
    </row>
    <row r="33159" spans="1:3" x14ac:dyDescent="0.25">
      <c r="A33159" s="7" t="s">
        <v>443</v>
      </c>
      <c r="B33159" s="3">
        <v>250</v>
      </c>
      <c r="C33159" s="7" t="s">
        <v>82</v>
      </c>
    </row>
    <row r="33160" spans="1:3" x14ac:dyDescent="0.25">
      <c r="A33160" s="6" t="s">
        <v>443</v>
      </c>
      <c r="B33160" s="2">
        <v>250</v>
      </c>
      <c r="C33160" s="6" t="s">
        <v>82</v>
      </c>
    </row>
    <row r="33161" spans="1:3" x14ac:dyDescent="0.25">
      <c r="A33161" s="6" t="s">
        <v>443</v>
      </c>
      <c r="B33161" s="2">
        <v>250</v>
      </c>
      <c r="C33161" s="6" t="s">
        <v>82</v>
      </c>
    </row>
    <row r="33162" spans="1:3" x14ac:dyDescent="0.25">
      <c r="A33162" s="7" t="s">
        <v>443</v>
      </c>
      <c r="B33162" s="3">
        <v>250</v>
      </c>
      <c r="C33162" s="7" t="s">
        <v>82</v>
      </c>
    </row>
    <row r="33163" spans="1:3" x14ac:dyDescent="0.25">
      <c r="A33163" s="6" t="s">
        <v>443</v>
      </c>
      <c r="B33163" s="2">
        <v>150</v>
      </c>
      <c r="C33163" s="6" t="s">
        <v>444</v>
      </c>
    </row>
    <row r="33164" spans="1:3" x14ac:dyDescent="0.25">
      <c r="A33164" s="6" t="s">
        <v>443</v>
      </c>
      <c r="B33164" s="2">
        <v>250</v>
      </c>
      <c r="C33164" s="6" t="s">
        <v>82</v>
      </c>
    </row>
    <row r="33165" spans="1:3" x14ac:dyDescent="0.25">
      <c r="A33165" s="7" t="s">
        <v>443</v>
      </c>
      <c r="B33165" s="3">
        <v>250</v>
      </c>
      <c r="C33165" s="7" t="s">
        <v>82</v>
      </c>
    </row>
    <row r="33166" spans="1:3" x14ac:dyDescent="0.25">
      <c r="A33166" s="6" t="s">
        <v>443</v>
      </c>
      <c r="B33166" s="2">
        <v>250</v>
      </c>
      <c r="C33166" s="6" t="s">
        <v>82</v>
      </c>
    </row>
    <row r="33167" spans="1:3" x14ac:dyDescent="0.25">
      <c r="A33167" s="7" t="s">
        <v>443</v>
      </c>
      <c r="B33167" s="3">
        <v>650</v>
      </c>
      <c r="C33167" s="7" t="s">
        <v>444</v>
      </c>
    </row>
    <row r="33168" spans="1:3" x14ac:dyDescent="0.25">
      <c r="A33168" s="7" t="s">
        <v>443</v>
      </c>
      <c r="B33168" s="3">
        <v>250</v>
      </c>
      <c r="C33168" s="7" t="s">
        <v>82</v>
      </c>
    </row>
    <row r="33169" spans="1:3" x14ac:dyDescent="0.25">
      <c r="A33169" s="6" t="s">
        <v>443</v>
      </c>
      <c r="B33169" s="2">
        <v>250</v>
      </c>
      <c r="C33169" s="6" t="s">
        <v>82</v>
      </c>
    </row>
    <row r="33170" spans="1:3" x14ac:dyDescent="0.25">
      <c r="A33170" s="6" t="s">
        <v>443</v>
      </c>
      <c r="B33170" s="2">
        <v>250</v>
      </c>
      <c r="C33170" s="6" t="s">
        <v>82</v>
      </c>
    </row>
    <row r="33171" spans="1:3" x14ac:dyDescent="0.25">
      <c r="A33171" s="6" t="s">
        <v>443</v>
      </c>
      <c r="B33171" s="2">
        <v>650</v>
      </c>
      <c r="C33171" s="6" t="s">
        <v>444</v>
      </c>
    </row>
    <row r="33172" spans="1:3" x14ac:dyDescent="0.25">
      <c r="A33172" s="6" t="s">
        <v>443</v>
      </c>
      <c r="B33172" s="10">
        <v>250</v>
      </c>
      <c r="C33172" s="6" t="s">
        <v>82</v>
      </c>
    </row>
    <row r="33173" spans="1:3" x14ac:dyDescent="0.25">
      <c r="A33173" s="7" t="s">
        <v>443</v>
      </c>
      <c r="B33173" s="9">
        <v>250</v>
      </c>
      <c r="C33173" s="7" t="s">
        <v>82</v>
      </c>
    </row>
    <row r="33174" spans="1:3" x14ac:dyDescent="0.25">
      <c r="A33174" s="6" t="s">
        <v>443</v>
      </c>
      <c r="B33174" s="2">
        <v>650</v>
      </c>
      <c r="C33174" s="6" t="s">
        <v>444</v>
      </c>
    </row>
    <row r="33175" spans="1:3" x14ac:dyDescent="0.25">
      <c r="A33175" s="6" t="s">
        <v>443</v>
      </c>
      <c r="B33175" s="2">
        <v>250</v>
      </c>
      <c r="C33175" s="6" t="s">
        <v>82</v>
      </c>
    </row>
    <row r="33176" spans="1:3" x14ac:dyDescent="0.25">
      <c r="A33176" s="7" t="s">
        <v>810</v>
      </c>
      <c r="B33176" s="3">
        <v>100</v>
      </c>
      <c r="C33176" s="7" t="s">
        <v>6</v>
      </c>
    </row>
    <row r="33177" spans="1:3" x14ac:dyDescent="0.25">
      <c r="A33177" s="6" t="s">
        <v>810</v>
      </c>
      <c r="B33177" s="2">
        <v>100</v>
      </c>
      <c r="C33177" s="6" t="s">
        <v>6</v>
      </c>
    </row>
    <row r="33178" spans="1:3" x14ac:dyDescent="0.25">
      <c r="A33178" s="6" t="s">
        <v>810</v>
      </c>
      <c r="B33178" s="2">
        <v>100</v>
      </c>
      <c r="C33178" s="6" t="s">
        <v>6</v>
      </c>
    </row>
    <row r="33179" spans="1:3" x14ac:dyDescent="0.25">
      <c r="A33179" s="6" t="s">
        <v>810</v>
      </c>
      <c r="B33179" s="2">
        <v>60</v>
      </c>
      <c r="C33179" s="6" t="s">
        <v>6</v>
      </c>
    </row>
    <row r="33180" spans="1:3" x14ac:dyDescent="0.25">
      <c r="A33180" s="6" t="s">
        <v>810</v>
      </c>
      <c r="B33180" s="2">
        <v>100</v>
      </c>
      <c r="C33180" s="6" t="s">
        <v>6</v>
      </c>
    </row>
    <row r="33181" spans="1:3" x14ac:dyDescent="0.25">
      <c r="A33181" s="6" t="s">
        <v>810</v>
      </c>
      <c r="B33181" s="10">
        <v>100</v>
      </c>
      <c r="C33181" s="6" t="s">
        <v>6</v>
      </c>
    </row>
    <row r="33182" spans="1:3" x14ac:dyDescent="0.25">
      <c r="A33182" s="7" t="s">
        <v>810</v>
      </c>
      <c r="B33182" s="3">
        <v>100</v>
      </c>
      <c r="C33182" s="7" t="s">
        <v>6</v>
      </c>
    </row>
    <row r="33183" spans="1:3" x14ac:dyDescent="0.25">
      <c r="A33183" s="6" t="s">
        <v>810</v>
      </c>
      <c r="B33183" s="2">
        <v>160</v>
      </c>
      <c r="C33183" s="6" t="s">
        <v>6</v>
      </c>
    </row>
    <row r="33184" spans="1:3" x14ac:dyDescent="0.25">
      <c r="A33184" s="6" t="s">
        <v>2543</v>
      </c>
      <c r="B33184" s="2">
        <v>75</v>
      </c>
      <c r="C33184" s="6" t="s">
        <v>930</v>
      </c>
    </row>
    <row r="33185" spans="1:3" x14ac:dyDescent="0.25">
      <c r="A33185" s="6" t="s">
        <v>1721</v>
      </c>
      <c r="B33185" s="2">
        <v>85</v>
      </c>
      <c r="C33185" s="6" t="s">
        <v>197</v>
      </c>
    </row>
    <row r="33186" spans="1:3" x14ac:dyDescent="0.25">
      <c r="A33186" s="7" t="s">
        <v>1900</v>
      </c>
      <c r="B33186" s="3">
        <v>2340</v>
      </c>
      <c r="C33186" s="7" t="s">
        <v>71</v>
      </c>
    </row>
    <row r="33187" spans="1:3" x14ac:dyDescent="0.25">
      <c r="A33187" s="7" t="s">
        <v>2969</v>
      </c>
      <c r="B33187" s="3">
        <v>605</v>
      </c>
      <c r="C33187" s="7" t="s">
        <v>2557</v>
      </c>
    </row>
    <row r="33188" spans="1:3" x14ac:dyDescent="0.25">
      <c r="A33188" s="6" t="s">
        <v>2969</v>
      </c>
      <c r="B33188" s="2">
        <v>76</v>
      </c>
      <c r="C33188" s="6" t="s">
        <v>2557</v>
      </c>
    </row>
    <row r="33189" spans="1:3" x14ac:dyDescent="0.25">
      <c r="A33189" s="7" t="s">
        <v>3715</v>
      </c>
      <c r="B33189" s="3">
        <v>16</v>
      </c>
      <c r="C33189" s="7" t="s">
        <v>241</v>
      </c>
    </row>
    <row r="33190" spans="1:3" x14ac:dyDescent="0.25">
      <c r="A33190" s="7" t="s">
        <v>1722</v>
      </c>
      <c r="B33190" s="3">
        <v>12</v>
      </c>
      <c r="C33190" s="7" t="s">
        <v>164</v>
      </c>
    </row>
    <row r="33191" spans="1:3" x14ac:dyDescent="0.25">
      <c r="A33191" s="6" t="s">
        <v>1722</v>
      </c>
      <c r="B33191" s="2">
        <v>3.36</v>
      </c>
      <c r="C33191" s="6" t="s">
        <v>164</v>
      </c>
    </row>
    <row r="33192" spans="1:3" x14ac:dyDescent="0.25">
      <c r="A33192" s="7" t="s">
        <v>2097</v>
      </c>
      <c r="B33192" s="3">
        <v>52.5</v>
      </c>
      <c r="C33192" s="7" t="s">
        <v>6</v>
      </c>
    </row>
    <row r="33193" spans="1:3" x14ac:dyDescent="0.25">
      <c r="A33193" s="6" t="s">
        <v>3679</v>
      </c>
      <c r="B33193" s="2">
        <v>125</v>
      </c>
      <c r="C33193" s="6" t="s">
        <v>164</v>
      </c>
    </row>
    <row r="33194" spans="1:3" x14ac:dyDescent="0.25">
      <c r="A33194" s="7" t="s">
        <v>3679</v>
      </c>
      <c r="B33194" s="3">
        <v>240.8</v>
      </c>
      <c r="C33194" s="7" t="s">
        <v>164</v>
      </c>
    </row>
    <row r="33195" spans="1:3" x14ac:dyDescent="0.25">
      <c r="A33195" s="7" t="s">
        <v>1299</v>
      </c>
      <c r="B33195" s="3">
        <v>180</v>
      </c>
      <c r="C33195" s="7" t="s">
        <v>29</v>
      </c>
    </row>
    <row r="33196" spans="1:3" x14ac:dyDescent="0.25">
      <c r="A33196" s="7" t="s">
        <v>3245</v>
      </c>
      <c r="B33196" s="9">
        <v>8.65</v>
      </c>
      <c r="C33196" s="7" t="s">
        <v>6</v>
      </c>
    </row>
    <row r="33197" spans="1:3" x14ac:dyDescent="0.25">
      <c r="A33197" s="6" t="s">
        <v>3245</v>
      </c>
      <c r="B33197" s="10">
        <v>121.1</v>
      </c>
      <c r="C33197" s="6" t="s">
        <v>6</v>
      </c>
    </row>
    <row r="33198" spans="1:3" x14ac:dyDescent="0.25">
      <c r="A33198" s="7" t="s">
        <v>3382</v>
      </c>
      <c r="B33198" s="3">
        <v>8.65</v>
      </c>
      <c r="C33198" s="7" t="s">
        <v>6</v>
      </c>
    </row>
    <row r="33199" spans="1:3" x14ac:dyDescent="0.25">
      <c r="A33199" s="6" t="s">
        <v>3382</v>
      </c>
      <c r="B33199" s="2">
        <v>121.1</v>
      </c>
      <c r="C33199" s="6" t="s">
        <v>6</v>
      </c>
    </row>
    <row r="33200" spans="1:3" x14ac:dyDescent="0.25">
      <c r="A33200" s="7" t="s">
        <v>3246</v>
      </c>
      <c r="B33200" s="9">
        <v>86.5</v>
      </c>
      <c r="C33200" s="7" t="s">
        <v>6</v>
      </c>
    </row>
    <row r="33201" spans="1:3" x14ac:dyDescent="0.25">
      <c r="A33201" s="7" t="s">
        <v>2393</v>
      </c>
      <c r="B33201" s="3">
        <v>12</v>
      </c>
      <c r="C33201" s="7" t="s">
        <v>164</v>
      </c>
    </row>
    <row r="33202" spans="1:3" x14ac:dyDescent="0.25">
      <c r="A33202" s="6" t="s">
        <v>2393</v>
      </c>
      <c r="B33202" s="2">
        <v>10.08</v>
      </c>
      <c r="C33202" s="6" t="s">
        <v>164</v>
      </c>
    </row>
    <row r="33203" spans="1:3" x14ac:dyDescent="0.25">
      <c r="A33203" s="7" t="s">
        <v>1723</v>
      </c>
      <c r="B33203" s="3">
        <v>13.44</v>
      </c>
      <c r="C33203" s="7" t="s">
        <v>164</v>
      </c>
    </row>
    <row r="33204" spans="1:3" x14ac:dyDescent="0.25">
      <c r="A33204" s="6" t="s">
        <v>1723</v>
      </c>
      <c r="B33204" s="2">
        <v>50</v>
      </c>
      <c r="C33204" s="6" t="s">
        <v>164</v>
      </c>
    </row>
    <row r="33205" spans="1:3" x14ac:dyDescent="0.25">
      <c r="A33205" s="6" t="s">
        <v>2098</v>
      </c>
      <c r="B33205" s="2">
        <v>12</v>
      </c>
      <c r="C33205" s="6" t="s">
        <v>164</v>
      </c>
    </row>
    <row r="33206" spans="1:3" x14ac:dyDescent="0.25">
      <c r="A33206" s="7" t="s">
        <v>2098</v>
      </c>
      <c r="B33206" s="3">
        <v>7.84</v>
      </c>
      <c r="C33206" s="7" t="s">
        <v>164</v>
      </c>
    </row>
    <row r="33207" spans="1:3" x14ac:dyDescent="0.25">
      <c r="A33207" s="6" t="s">
        <v>1192</v>
      </c>
      <c r="B33207" s="2">
        <v>160</v>
      </c>
      <c r="C33207" s="6" t="s">
        <v>15</v>
      </c>
    </row>
    <row r="33208" spans="1:3" x14ac:dyDescent="0.25">
      <c r="A33208" s="6" t="s">
        <v>1192</v>
      </c>
      <c r="B33208" s="2">
        <v>50.63</v>
      </c>
      <c r="C33208" s="6" t="s">
        <v>100</v>
      </c>
    </row>
    <row r="33209" spans="1:3" x14ac:dyDescent="0.25">
      <c r="A33209" s="7" t="s">
        <v>1192</v>
      </c>
      <c r="B33209" s="3">
        <v>1200</v>
      </c>
      <c r="C33209" s="7" t="s">
        <v>35</v>
      </c>
    </row>
    <row r="33210" spans="1:3" x14ac:dyDescent="0.25">
      <c r="A33210" s="6" t="s">
        <v>1192</v>
      </c>
      <c r="B33210" s="2">
        <v>1199</v>
      </c>
      <c r="C33210" s="6" t="s">
        <v>35</v>
      </c>
    </row>
    <row r="33211" spans="1:3" x14ac:dyDescent="0.25">
      <c r="A33211" s="6" t="s">
        <v>2504</v>
      </c>
      <c r="B33211" s="2">
        <v>26.96</v>
      </c>
      <c r="C33211" s="6" t="s">
        <v>138</v>
      </c>
    </row>
    <row r="33212" spans="1:3" x14ac:dyDescent="0.25">
      <c r="A33212" s="6" t="s">
        <v>2153</v>
      </c>
      <c r="B33212" s="2">
        <v>364.64</v>
      </c>
      <c r="C33212" s="6" t="s">
        <v>241</v>
      </c>
    </row>
    <row r="33213" spans="1:3" x14ac:dyDescent="0.25">
      <c r="A33213" s="7" t="s">
        <v>2153</v>
      </c>
      <c r="B33213" s="3">
        <v>129</v>
      </c>
      <c r="C33213" s="7" t="s">
        <v>241</v>
      </c>
    </row>
    <row r="33214" spans="1:3" x14ac:dyDescent="0.25">
      <c r="A33214" s="6" t="s">
        <v>2153</v>
      </c>
      <c r="B33214" s="2">
        <v>122.08</v>
      </c>
      <c r="C33214" s="6" t="s">
        <v>48</v>
      </c>
    </row>
    <row r="33215" spans="1:3" x14ac:dyDescent="0.25">
      <c r="A33215" s="6" t="s">
        <v>2810</v>
      </c>
      <c r="B33215" s="2">
        <v>473.09</v>
      </c>
      <c r="C33215" s="6" t="s">
        <v>86</v>
      </c>
    </row>
    <row r="33216" spans="1:3" x14ac:dyDescent="0.25">
      <c r="A33216" s="6" t="s">
        <v>2810</v>
      </c>
      <c r="B33216" s="2">
        <v>526.91</v>
      </c>
      <c r="C33216" s="6" t="s">
        <v>86</v>
      </c>
    </row>
    <row r="33217" spans="1:3" x14ac:dyDescent="0.25">
      <c r="A33217" s="7" t="s">
        <v>445</v>
      </c>
      <c r="B33217" s="3">
        <v>95</v>
      </c>
      <c r="C33217" s="7" t="s">
        <v>6</v>
      </c>
    </row>
    <row r="33218" spans="1:3" x14ac:dyDescent="0.25">
      <c r="A33218" s="6" t="s">
        <v>445</v>
      </c>
      <c r="B33218" s="2">
        <v>55</v>
      </c>
      <c r="C33218" s="6" t="s">
        <v>6</v>
      </c>
    </row>
    <row r="33219" spans="1:3" x14ac:dyDescent="0.25">
      <c r="A33219" s="6" t="s">
        <v>445</v>
      </c>
      <c r="B33219" s="2">
        <v>95</v>
      </c>
      <c r="C33219" s="6" t="s">
        <v>6</v>
      </c>
    </row>
    <row r="33220" spans="1:3" x14ac:dyDescent="0.25">
      <c r="A33220" s="7" t="s">
        <v>445</v>
      </c>
      <c r="B33220" s="3">
        <v>55</v>
      </c>
      <c r="C33220" s="7" t="s">
        <v>6</v>
      </c>
    </row>
    <row r="33221" spans="1:3" x14ac:dyDescent="0.25">
      <c r="A33221" s="6" t="s">
        <v>445</v>
      </c>
      <c r="B33221" s="2">
        <v>160</v>
      </c>
      <c r="C33221" s="6" t="s">
        <v>6</v>
      </c>
    </row>
    <row r="33222" spans="1:3" x14ac:dyDescent="0.25">
      <c r="A33222" s="7" t="s">
        <v>445</v>
      </c>
      <c r="B33222" s="3">
        <v>55</v>
      </c>
      <c r="C33222" s="7" t="s">
        <v>6</v>
      </c>
    </row>
    <row r="33223" spans="1:3" x14ac:dyDescent="0.25">
      <c r="A33223" s="6" t="s">
        <v>445</v>
      </c>
      <c r="B33223" s="2">
        <v>95</v>
      </c>
      <c r="C33223" s="6" t="s">
        <v>6</v>
      </c>
    </row>
    <row r="33224" spans="1:3" x14ac:dyDescent="0.25">
      <c r="A33224" s="7" t="s">
        <v>445</v>
      </c>
      <c r="B33224" s="3">
        <v>160</v>
      </c>
      <c r="C33224" s="7" t="s">
        <v>6</v>
      </c>
    </row>
    <row r="33225" spans="1:3" x14ac:dyDescent="0.25">
      <c r="A33225" s="6" t="s">
        <v>445</v>
      </c>
      <c r="B33225" s="2">
        <v>30</v>
      </c>
      <c r="C33225" s="6" t="s">
        <v>76</v>
      </c>
    </row>
    <row r="33226" spans="1:3" x14ac:dyDescent="0.25">
      <c r="A33226" s="7" t="s">
        <v>445</v>
      </c>
      <c r="B33226" s="3">
        <v>55</v>
      </c>
      <c r="C33226" s="7" t="s">
        <v>6</v>
      </c>
    </row>
    <row r="33227" spans="1:3" x14ac:dyDescent="0.25">
      <c r="A33227" s="6" t="s">
        <v>445</v>
      </c>
      <c r="B33227" s="2">
        <v>95</v>
      </c>
      <c r="C33227" s="6" t="s">
        <v>6</v>
      </c>
    </row>
    <row r="33228" spans="1:3" x14ac:dyDescent="0.25">
      <c r="A33228" s="6" t="s">
        <v>445</v>
      </c>
      <c r="B33228" s="2">
        <v>95</v>
      </c>
      <c r="C33228" s="6" t="s">
        <v>76</v>
      </c>
    </row>
    <row r="33229" spans="1:3" x14ac:dyDescent="0.25">
      <c r="A33229" s="7" t="s">
        <v>445</v>
      </c>
      <c r="B33229" s="3">
        <v>110</v>
      </c>
      <c r="C33229" s="7" t="s">
        <v>6</v>
      </c>
    </row>
    <row r="33230" spans="1:3" x14ac:dyDescent="0.25">
      <c r="A33230" s="6" t="s">
        <v>445</v>
      </c>
      <c r="B33230" s="2">
        <v>255</v>
      </c>
      <c r="C33230" s="6" t="s">
        <v>6</v>
      </c>
    </row>
    <row r="33231" spans="1:3" x14ac:dyDescent="0.25">
      <c r="A33231" s="7" t="s">
        <v>445</v>
      </c>
      <c r="B33231" s="3">
        <v>95</v>
      </c>
      <c r="C33231" s="7" t="s">
        <v>6</v>
      </c>
    </row>
    <row r="33232" spans="1:3" x14ac:dyDescent="0.25">
      <c r="A33232" s="6" t="s">
        <v>445</v>
      </c>
      <c r="B33232" s="2">
        <v>55</v>
      </c>
      <c r="C33232" s="6" t="s">
        <v>6</v>
      </c>
    </row>
    <row r="33233" spans="1:3" x14ac:dyDescent="0.25">
      <c r="A33233" s="7" t="s">
        <v>445</v>
      </c>
      <c r="B33233" s="3">
        <v>95</v>
      </c>
      <c r="C33233" s="7" t="s">
        <v>408</v>
      </c>
    </row>
    <row r="33234" spans="1:3" x14ac:dyDescent="0.25">
      <c r="A33234" s="6" t="s">
        <v>445</v>
      </c>
      <c r="B33234" s="2">
        <v>95</v>
      </c>
      <c r="C33234" s="6" t="s">
        <v>76</v>
      </c>
    </row>
    <row r="33235" spans="1:3" x14ac:dyDescent="0.25">
      <c r="A33235" s="7" t="s">
        <v>445</v>
      </c>
      <c r="B33235" s="3">
        <v>95</v>
      </c>
      <c r="C33235" s="7" t="s">
        <v>6</v>
      </c>
    </row>
    <row r="33236" spans="1:3" x14ac:dyDescent="0.25">
      <c r="A33236" s="6" t="s">
        <v>445</v>
      </c>
      <c r="B33236" s="2">
        <v>55</v>
      </c>
      <c r="C33236" s="6" t="s">
        <v>6</v>
      </c>
    </row>
    <row r="33237" spans="1:3" x14ac:dyDescent="0.25">
      <c r="A33237" s="7" t="s">
        <v>445</v>
      </c>
      <c r="B33237" s="3">
        <v>95</v>
      </c>
      <c r="C33237" s="7" t="s">
        <v>6</v>
      </c>
    </row>
    <row r="33238" spans="1:3" x14ac:dyDescent="0.25">
      <c r="A33238" s="6" t="s">
        <v>445</v>
      </c>
      <c r="B33238" s="2">
        <v>715</v>
      </c>
      <c r="C33238" s="6" t="s">
        <v>6</v>
      </c>
    </row>
    <row r="33239" spans="1:3" x14ac:dyDescent="0.25">
      <c r="A33239" s="7" t="s">
        <v>445</v>
      </c>
      <c r="B33239" s="3">
        <v>15</v>
      </c>
      <c r="C33239" s="7" t="s">
        <v>6</v>
      </c>
    </row>
    <row r="33240" spans="1:3" x14ac:dyDescent="0.25">
      <c r="A33240" s="7" t="s">
        <v>445</v>
      </c>
      <c r="B33240" s="3">
        <v>95</v>
      </c>
      <c r="C33240" s="7" t="s">
        <v>6</v>
      </c>
    </row>
    <row r="33241" spans="1:3" x14ac:dyDescent="0.25">
      <c r="A33241" s="6" t="s">
        <v>445</v>
      </c>
      <c r="B33241" s="2">
        <v>55</v>
      </c>
      <c r="C33241" s="6" t="s">
        <v>6</v>
      </c>
    </row>
    <row r="33242" spans="1:3" x14ac:dyDescent="0.25">
      <c r="A33242" s="6" t="s">
        <v>445</v>
      </c>
      <c r="B33242" s="2">
        <v>95</v>
      </c>
      <c r="C33242" s="6" t="s">
        <v>6</v>
      </c>
    </row>
    <row r="33243" spans="1:3" x14ac:dyDescent="0.25">
      <c r="A33243" s="7" t="s">
        <v>445</v>
      </c>
      <c r="B33243" s="3">
        <v>95</v>
      </c>
      <c r="C33243" s="7" t="s">
        <v>6</v>
      </c>
    </row>
    <row r="33244" spans="1:3" x14ac:dyDescent="0.25">
      <c r="A33244" s="6" t="s">
        <v>445</v>
      </c>
      <c r="B33244" s="2">
        <v>75</v>
      </c>
      <c r="C33244" s="6" t="s">
        <v>292</v>
      </c>
    </row>
    <row r="33245" spans="1:3" x14ac:dyDescent="0.25">
      <c r="A33245" s="6" t="s">
        <v>445</v>
      </c>
      <c r="B33245" s="10">
        <v>75</v>
      </c>
      <c r="C33245" s="6" t="s">
        <v>292</v>
      </c>
    </row>
    <row r="33246" spans="1:3" x14ac:dyDescent="0.25">
      <c r="A33246" s="7" t="s">
        <v>445</v>
      </c>
      <c r="B33246" s="9">
        <v>1680</v>
      </c>
      <c r="C33246" s="7" t="s">
        <v>6</v>
      </c>
    </row>
    <row r="33247" spans="1:3" x14ac:dyDescent="0.25">
      <c r="A33247" s="6" t="s">
        <v>445</v>
      </c>
      <c r="B33247" s="10">
        <v>750</v>
      </c>
      <c r="C33247" s="6" t="s">
        <v>6</v>
      </c>
    </row>
    <row r="33248" spans="1:3" x14ac:dyDescent="0.25">
      <c r="A33248" s="7" t="s">
        <v>445</v>
      </c>
      <c r="B33248" s="9">
        <v>95</v>
      </c>
      <c r="C33248" s="7" t="s">
        <v>6</v>
      </c>
    </row>
    <row r="33249" spans="1:3" x14ac:dyDescent="0.25">
      <c r="A33249" s="6" t="s">
        <v>445</v>
      </c>
      <c r="B33249" s="10">
        <v>55</v>
      </c>
      <c r="C33249" s="6" t="s">
        <v>6</v>
      </c>
    </row>
    <row r="33250" spans="1:3" x14ac:dyDescent="0.25">
      <c r="A33250" s="7" t="s">
        <v>445</v>
      </c>
      <c r="B33250" s="9">
        <v>95</v>
      </c>
      <c r="C33250" s="7" t="s">
        <v>6</v>
      </c>
    </row>
    <row r="33251" spans="1:3" x14ac:dyDescent="0.25">
      <c r="A33251" s="6" t="s">
        <v>445</v>
      </c>
      <c r="B33251" s="2">
        <v>750</v>
      </c>
      <c r="C33251" s="6" t="s">
        <v>6</v>
      </c>
    </row>
    <row r="33252" spans="1:3" x14ac:dyDescent="0.25">
      <c r="A33252" s="7" t="s">
        <v>445</v>
      </c>
      <c r="B33252" s="3">
        <v>400</v>
      </c>
      <c r="C33252" s="7" t="s">
        <v>23</v>
      </c>
    </row>
    <row r="33253" spans="1:3" x14ac:dyDescent="0.25">
      <c r="A33253" s="7" t="s">
        <v>445</v>
      </c>
      <c r="B33253" s="3">
        <v>95</v>
      </c>
      <c r="C33253" s="7" t="s">
        <v>6</v>
      </c>
    </row>
    <row r="33254" spans="1:3" x14ac:dyDescent="0.25">
      <c r="A33254" s="6" t="s">
        <v>445</v>
      </c>
      <c r="B33254" s="2">
        <v>55</v>
      </c>
      <c r="C33254" s="6" t="s">
        <v>6</v>
      </c>
    </row>
    <row r="33255" spans="1:3" x14ac:dyDescent="0.25">
      <c r="A33255" s="7" t="s">
        <v>445</v>
      </c>
      <c r="B33255" s="3">
        <v>95</v>
      </c>
      <c r="C33255" s="7" t="s">
        <v>6</v>
      </c>
    </row>
    <row r="33256" spans="1:3" x14ac:dyDescent="0.25">
      <c r="A33256" s="6" t="s">
        <v>445</v>
      </c>
      <c r="B33256" s="2">
        <v>1000</v>
      </c>
      <c r="C33256" s="6" t="s">
        <v>2890</v>
      </c>
    </row>
    <row r="33257" spans="1:3" x14ac:dyDescent="0.25">
      <c r="A33257" s="6" t="s">
        <v>445</v>
      </c>
      <c r="B33257" s="2">
        <v>750</v>
      </c>
      <c r="C33257" s="6" t="s">
        <v>6</v>
      </c>
    </row>
    <row r="33258" spans="1:3" x14ac:dyDescent="0.25">
      <c r="A33258" s="6" t="s">
        <v>445</v>
      </c>
      <c r="B33258" s="10">
        <v>70</v>
      </c>
      <c r="C33258" s="6" t="s">
        <v>96</v>
      </c>
    </row>
    <row r="33259" spans="1:3" x14ac:dyDescent="0.25">
      <c r="A33259" s="7" t="s">
        <v>445</v>
      </c>
      <c r="B33259" s="9">
        <v>95</v>
      </c>
      <c r="C33259" s="7" t="s">
        <v>6</v>
      </c>
    </row>
    <row r="33260" spans="1:3" x14ac:dyDescent="0.25">
      <c r="A33260" s="6" t="s">
        <v>445</v>
      </c>
      <c r="B33260" s="10">
        <v>55</v>
      </c>
      <c r="C33260" s="6" t="s">
        <v>6</v>
      </c>
    </row>
    <row r="33261" spans="1:3" x14ac:dyDescent="0.25">
      <c r="A33261" s="7" t="s">
        <v>445</v>
      </c>
      <c r="B33261" s="9">
        <v>95</v>
      </c>
      <c r="C33261" s="7" t="s">
        <v>6</v>
      </c>
    </row>
    <row r="33262" spans="1:3" x14ac:dyDescent="0.25">
      <c r="A33262" s="6" t="s">
        <v>445</v>
      </c>
      <c r="B33262" s="10">
        <v>95</v>
      </c>
      <c r="C33262" s="6" t="s">
        <v>6</v>
      </c>
    </row>
    <row r="33263" spans="1:3" x14ac:dyDescent="0.25">
      <c r="A33263" s="7" t="s">
        <v>445</v>
      </c>
      <c r="B33263" s="9">
        <v>55</v>
      </c>
      <c r="C33263" s="7" t="s">
        <v>6</v>
      </c>
    </row>
    <row r="33264" spans="1:3" x14ac:dyDescent="0.25">
      <c r="A33264" s="6" t="s">
        <v>445</v>
      </c>
      <c r="B33264" s="10">
        <v>95</v>
      </c>
      <c r="C33264" s="6" t="s">
        <v>6</v>
      </c>
    </row>
    <row r="33265" spans="1:3" x14ac:dyDescent="0.25">
      <c r="A33265" s="6" t="s">
        <v>445</v>
      </c>
      <c r="B33265" s="2">
        <v>200</v>
      </c>
      <c r="C33265" s="6" t="s">
        <v>6</v>
      </c>
    </row>
    <row r="33266" spans="1:3" x14ac:dyDescent="0.25">
      <c r="A33266" s="7" t="s">
        <v>445</v>
      </c>
      <c r="B33266" s="3">
        <v>95</v>
      </c>
      <c r="C33266" s="7" t="s">
        <v>6</v>
      </c>
    </row>
    <row r="33267" spans="1:3" x14ac:dyDescent="0.25">
      <c r="A33267" s="6" t="s">
        <v>445</v>
      </c>
      <c r="B33267" s="2">
        <v>55</v>
      </c>
      <c r="C33267" s="6" t="s">
        <v>6</v>
      </c>
    </row>
    <row r="33268" spans="1:3" x14ac:dyDescent="0.25">
      <c r="A33268" s="7" t="s">
        <v>445</v>
      </c>
      <c r="B33268" s="3">
        <v>55</v>
      </c>
      <c r="C33268" s="7" t="s">
        <v>6</v>
      </c>
    </row>
    <row r="33269" spans="1:3" x14ac:dyDescent="0.25">
      <c r="A33269" s="7" t="s">
        <v>445</v>
      </c>
      <c r="B33269" s="3">
        <v>105</v>
      </c>
      <c r="C33269" s="7" t="s">
        <v>6</v>
      </c>
    </row>
    <row r="33270" spans="1:3" x14ac:dyDescent="0.25">
      <c r="A33270" s="6" t="s">
        <v>445</v>
      </c>
      <c r="B33270" s="2">
        <v>95</v>
      </c>
      <c r="C33270" s="6" t="s">
        <v>23</v>
      </c>
    </row>
    <row r="33271" spans="1:3" x14ac:dyDescent="0.25">
      <c r="A33271" s="7" t="s">
        <v>445</v>
      </c>
      <c r="B33271" s="3">
        <v>250</v>
      </c>
      <c r="C33271" s="7" t="s">
        <v>6</v>
      </c>
    </row>
    <row r="33272" spans="1:3" x14ac:dyDescent="0.25">
      <c r="A33272" s="6" t="s">
        <v>445</v>
      </c>
      <c r="B33272" s="2">
        <v>95</v>
      </c>
      <c r="C33272" s="6" t="s">
        <v>408</v>
      </c>
    </row>
    <row r="33273" spans="1:3" x14ac:dyDescent="0.25">
      <c r="A33273" s="7" t="s">
        <v>445</v>
      </c>
      <c r="B33273" s="3">
        <v>95</v>
      </c>
      <c r="C33273" s="7" t="s">
        <v>6</v>
      </c>
    </row>
    <row r="33274" spans="1:3" x14ac:dyDescent="0.25">
      <c r="A33274" s="6" t="s">
        <v>445</v>
      </c>
      <c r="B33274" s="2">
        <v>15</v>
      </c>
      <c r="C33274" s="6" t="s">
        <v>6</v>
      </c>
    </row>
    <row r="33275" spans="1:3" x14ac:dyDescent="0.25">
      <c r="A33275" s="7" t="s">
        <v>445</v>
      </c>
      <c r="B33275" s="3">
        <v>120</v>
      </c>
      <c r="C33275" s="7" t="s">
        <v>6</v>
      </c>
    </row>
    <row r="33276" spans="1:3" x14ac:dyDescent="0.25">
      <c r="A33276" s="6" t="s">
        <v>445</v>
      </c>
      <c r="B33276" s="2">
        <v>55</v>
      </c>
      <c r="C33276" s="6" t="s">
        <v>6</v>
      </c>
    </row>
    <row r="33277" spans="1:3" x14ac:dyDescent="0.25">
      <c r="A33277" s="6" t="s">
        <v>445</v>
      </c>
      <c r="B33277" s="2">
        <v>95</v>
      </c>
      <c r="C33277" s="6" t="s">
        <v>6</v>
      </c>
    </row>
    <row r="33278" spans="1:3" x14ac:dyDescent="0.25">
      <c r="A33278" s="7" t="s">
        <v>445</v>
      </c>
      <c r="B33278" s="3">
        <v>55</v>
      </c>
      <c r="C33278" s="7" t="s">
        <v>6</v>
      </c>
    </row>
    <row r="33279" spans="1:3" x14ac:dyDescent="0.25">
      <c r="A33279" s="6" t="s">
        <v>445</v>
      </c>
      <c r="B33279" s="2">
        <v>80</v>
      </c>
      <c r="C33279" s="6" t="s">
        <v>6</v>
      </c>
    </row>
    <row r="33280" spans="1:3" x14ac:dyDescent="0.25">
      <c r="A33280" s="7" t="s">
        <v>445</v>
      </c>
      <c r="B33280" s="3">
        <v>80</v>
      </c>
      <c r="C33280" s="7" t="s">
        <v>6</v>
      </c>
    </row>
    <row r="33281" spans="1:3" x14ac:dyDescent="0.25">
      <c r="A33281" s="6" t="s">
        <v>445</v>
      </c>
      <c r="B33281" s="2">
        <v>750</v>
      </c>
      <c r="C33281" s="6" t="s">
        <v>6</v>
      </c>
    </row>
    <row r="33282" spans="1:3" x14ac:dyDescent="0.25">
      <c r="A33282" s="7" t="s">
        <v>1193</v>
      </c>
      <c r="B33282" s="3">
        <v>519.94000000000005</v>
      </c>
      <c r="C33282" s="7" t="s">
        <v>54</v>
      </c>
    </row>
    <row r="33283" spans="1:3" x14ac:dyDescent="0.25">
      <c r="A33283" s="6" t="s">
        <v>1193</v>
      </c>
      <c r="B33283" s="2">
        <v>2233.59</v>
      </c>
      <c r="C33283" s="6" t="s">
        <v>54</v>
      </c>
    </row>
    <row r="33284" spans="1:3" x14ac:dyDescent="0.25">
      <c r="A33284" s="7" t="s">
        <v>1193</v>
      </c>
      <c r="B33284" s="3">
        <v>105.65</v>
      </c>
      <c r="C33284" s="7" t="s">
        <v>54</v>
      </c>
    </row>
    <row r="33285" spans="1:3" x14ac:dyDescent="0.25">
      <c r="A33285" s="7" t="s">
        <v>1193</v>
      </c>
      <c r="B33285" s="3">
        <v>104.74</v>
      </c>
      <c r="C33285" s="7" t="s">
        <v>54</v>
      </c>
    </row>
    <row r="33286" spans="1:3" x14ac:dyDescent="0.25">
      <c r="A33286" s="6" t="s">
        <v>1193</v>
      </c>
      <c r="B33286" s="2">
        <v>49.12</v>
      </c>
      <c r="C33286" s="6" t="s">
        <v>54</v>
      </c>
    </row>
    <row r="33287" spans="1:3" x14ac:dyDescent="0.25">
      <c r="A33287" s="7" t="s">
        <v>3068</v>
      </c>
      <c r="B33287" s="3">
        <v>1002.23</v>
      </c>
      <c r="C33287" s="7" t="s">
        <v>100</v>
      </c>
    </row>
    <row r="33288" spans="1:3" x14ac:dyDescent="0.25">
      <c r="A33288" s="7" t="s">
        <v>2099</v>
      </c>
      <c r="B33288" s="3">
        <v>35.08</v>
      </c>
      <c r="C33288" s="7" t="s">
        <v>164</v>
      </c>
    </row>
    <row r="33289" spans="1:3" x14ac:dyDescent="0.25">
      <c r="A33289" s="7" t="s">
        <v>446</v>
      </c>
      <c r="B33289" s="3">
        <v>53.26</v>
      </c>
      <c r="C33289" s="7" t="s">
        <v>191</v>
      </c>
    </row>
    <row r="33290" spans="1:3" x14ac:dyDescent="0.25">
      <c r="A33290" s="6" t="s">
        <v>446</v>
      </c>
      <c r="B33290" s="2">
        <v>56.6</v>
      </c>
      <c r="C33290" s="6" t="s">
        <v>191</v>
      </c>
    </row>
    <row r="33291" spans="1:3" x14ac:dyDescent="0.25">
      <c r="A33291" s="7" t="s">
        <v>446</v>
      </c>
      <c r="B33291" s="3">
        <v>-63.5</v>
      </c>
      <c r="C33291" s="7" t="s">
        <v>191</v>
      </c>
    </row>
    <row r="33292" spans="1:3" x14ac:dyDescent="0.25">
      <c r="A33292" s="6" t="s">
        <v>446</v>
      </c>
      <c r="B33292" s="2">
        <v>3262.91</v>
      </c>
      <c r="C33292" s="6" t="s">
        <v>191</v>
      </c>
    </row>
    <row r="33293" spans="1:3" x14ac:dyDescent="0.25">
      <c r="A33293" s="7" t="s">
        <v>446</v>
      </c>
      <c r="B33293" s="3">
        <v>2873.44</v>
      </c>
      <c r="C33293" s="7" t="s">
        <v>191</v>
      </c>
    </row>
    <row r="33294" spans="1:3" x14ac:dyDescent="0.25">
      <c r="A33294" s="7" t="s">
        <v>446</v>
      </c>
      <c r="B33294" s="3">
        <v>110.36</v>
      </c>
      <c r="C33294" s="7" t="s">
        <v>64</v>
      </c>
    </row>
    <row r="33295" spans="1:3" x14ac:dyDescent="0.25">
      <c r="A33295" s="6" t="s">
        <v>446</v>
      </c>
      <c r="B33295" s="2">
        <v>4151.22</v>
      </c>
      <c r="C33295" s="6" t="s">
        <v>191</v>
      </c>
    </row>
    <row r="33296" spans="1:3" x14ac:dyDescent="0.25">
      <c r="A33296" s="7" t="s">
        <v>446</v>
      </c>
      <c r="B33296" s="3">
        <v>4503.16</v>
      </c>
      <c r="C33296" s="7" t="s">
        <v>191</v>
      </c>
    </row>
    <row r="33297" spans="1:3" x14ac:dyDescent="0.25">
      <c r="A33297" s="6" t="s">
        <v>446</v>
      </c>
      <c r="B33297" s="2">
        <v>7293.89</v>
      </c>
      <c r="C33297" s="6" t="s">
        <v>191</v>
      </c>
    </row>
    <row r="33298" spans="1:3" x14ac:dyDescent="0.25">
      <c r="A33298" s="7" t="s">
        <v>446</v>
      </c>
      <c r="B33298" s="3">
        <v>434.83</v>
      </c>
      <c r="C33298" s="7" t="s">
        <v>6</v>
      </c>
    </row>
    <row r="33299" spans="1:3" x14ac:dyDescent="0.25">
      <c r="A33299" s="6" t="s">
        <v>446</v>
      </c>
      <c r="B33299" s="2">
        <v>355.56</v>
      </c>
      <c r="C33299" s="6" t="s">
        <v>6</v>
      </c>
    </row>
    <row r="33300" spans="1:3" x14ac:dyDescent="0.25">
      <c r="A33300" s="7" t="s">
        <v>446</v>
      </c>
      <c r="B33300" s="3">
        <v>4076.32</v>
      </c>
      <c r="C33300" s="7" t="s">
        <v>191</v>
      </c>
    </row>
    <row r="33301" spans="1:3" x14ac:dyDescent="0.25">
      <c r="A33301" s="6" t="s">
        <v>446</v>
      </c>
      <c r="B33301" s="2">
        <v>24.14</v>
      </c>
      <c r="C33301" s="6" t="s">
        <v>6</v>
      </c>
    </row>
    <row r="33302" spans="1:3" x14ac:dyDescent="0.25">
      <c r="A33302" s="6" t="s">
        <v>446</v>
      </c>
      <c r="B33302" s="2">
        <v>3267.61</v>
      </c>
      <c r="C33302" s="6" t="s">
        <v>191</v>
      </c>
    </row>
    <row r="33303" spans="1:3" x14ac:dyDescent="0.25">
      <c r="A33303" s="7" t="s">
        <v>446</v>
      </c>
      <c r="B33303" s="3">
        <v>594.35</v>
      </c>
      <c r="C33303" s="7" t="s">
        <v>64</v>
      </c>
    </row>
    <row r="33304" spans="1:3" x14ac:dyDescent="0.25">
      <c r="A33304" s="6" t="s">
        <v>446</v>
      </c>
      <c r="B33304" s="2">
        <v>4162.78</v>
      </c>
      <c r="C33304" s="6" t="s">
        <v>191</v>
      </c>
    </row>
    <row r="33305" spans="1:3" x14ac:dyDescent="0.25">
      <c r="A33305" s="7" t="s">
        <v>446</v>
      </c>
      <c r="B33305" s="3">
        <v>4000.69</v>
      </c>
      <c r="C33305" s="7" t="s">
        <v>191</v>
      </c>
    </row>
    <row r="33306" spans="1:3" x14ac:dyDescent="0.25">
      <c r="A33306" s="7" t="s">
        <v>446</v>
      </c>
      <c r="B33306" s="3">
        <v>1280.46</v>
      </c>
      <c r="C33306" s="7" t="s">
        <v>6</v>
      </c>
    </row>
    <row r="33307" spans="1:3" x14ac:dyDescent="0.25">
      <c r="A33307" s="7" t="s">
        <v>446</v>
      </c>
      <c r="B33307" s="3">
        <v>4213.21</v>
      </c>
      <c r="C33307" s="7" t="s">
        <v>191</v>
      </c>
    </row>
    <row r="33308" spans="1:3" x14ac:dyDescent="0.25">
      <c r="A33308" s="7" t="s">
        <v>446</v>
      </c>
      <c r="B33308" s="3">
        <v>4177.8900000000003</v>
      </c>
      <c r="C33308" s="7" t="s">
        <v>191</v>
      </c>
    </row>
    <row r="33309" spans="1:3" x14ac:dyDescent="0.25">
      <c r="A33309" s="6" t="s">
        <v>446</v>
      </c>
      <c r="B33309" s="2">
        <v>4389.82</v>
      </c>
      <c r="C33309" s="6" t="s">
        <v>64</v>
      </c>
    </row>
    <row r="33310" spans="1:3" x14ac:dyDescent="0.25">
      <c r="A33310" s="7" t="s">
        <v>446</v>
      </c>
      <c r="B33310" s="3">
        <v>257.07</v>
      </c>
      <c r="C33310" s="7" t="s">
        <v>191</v>
      </c>
    </row>
    <row r="33311" spans="1:3" x14ac:dyDescent="0.25">
      <c r="A33311" s="6" t="s">
        <v>446</v>
      </c>
      <c r="B33311" s="2">
        <v>535.44000000000005</v>
      </c>
      <c r="C33311" s="6" t="s">
        <v>6</v>
      </c>
    </row>
    <row r="33312" spans="1:3" x14ac:dyDescent="0.25">
      <c r="A33312" s="6" t="s">
        <v>446</v>
      </c>
      <c r="B33312" s="2">
        <v>84.88</v>
      </c>
      <c r="C33312" s="6" t="s">
        <v>64</v>
      </c>
    </row>
    <row r="33313" spans="1:3" x14ac:dyDescent="0.25">
      <c r="A33313" s="7" t="s">
        <v>446</v>
      </c>
      <c r="B33313" s="3">
        <v>4825.21</v>
      </c>
      <c r="C33313" s="7" t="s">
        <v>191</v>
      </c>
    </row>
    <row r="33314" spans="1:3" x14ac:dyDescent="0.25">
      <c r="A33314" s="7" t="s">
        <v>446</v>
      </c>
      <c r="B33314" s="3">
        <v>233.7</v>
      </c>
      <c r="C33314" s="7" t="s">
        <v>64</v>
      </c>
    </row>
    <row r="33315" spans="1:3" x14ac:dyDescent="0.25">
      <c r="A33315" s="6" t="s">
        <v>446</v>
      </c>
      <c r="B33315" s="2">
        <v>4139.67</v>
      </c>
      <c r="C33315" s="6" t="s">
        <v>191</v>
      </c>
    </row>
    <row r="33316" spans="1:3" x14ac:dyDescent="0.25">
      <c r="A33316" s="7" t="s">
        <v>446</v>
      </c>
      <c r="B33316" s="3">
        <v>368.61</v>
      </c>
      <c r="C33316" s="7" t="s">
        <v>64</v>
      </c>
    </row>
    <row r="33317" spans="1:3" x14ac:dyDescent="0.25">
      <c r="A33317" s="6" t="s">
        <v>446</v>
      </c>
      <c r="B33317" s="2">
        <v>5871.93</v>
      </c>
      <c r="C33317" s="6" t="s">
        <v>191</v>
      </c>
    </row>
    <row r="33318" spans="1:3" x14ac:dyDescent="0.25">
      <c r="A33318" s="6" t="s">
        <v>446</v>
      </c>
      <c r="B33318" s="2">
        <v>614.72</v>
      </c>
      <c r="C33318" s="6" t="s">
        <v>64</v>
      </c>
    </row>
    <row r="33319" spans="1:3" x14ac:dyDescent="0.25">
      <c r="A33319" s="7" t="s">
        <v>446</v>
      </c>
      <c r="B33319" s="3">
        <v>76.86</v>
      </c>
      <c r="C33319" s="7" t="s">
        <v>64</v>
      </c>
    </row>
    <row r="33320" spans="1:3" x14ac:dyDescent="0.25">
      <c r="A33320" s="6" t="s">
        <v>446</v>
      </c>
      <c r="B33320" s="2">
        <v>-24</v>
      </c>
      <c r="C33320" s="6" t="s">
        <v>191</v>
      </c>
    </row>
    <row r="33321" spans="1:3" x14ac:dyDescent="0.25">
      <c r="A33321" s="7" t="s">
        <v>446</v>
      </c>
      <c r="B33321" s="3">
        <v>102.14</v>
      </c>
      <c r="C33321" s="7" t="s">
        <v>64</v>
      </c>
    </row>
    <row r="33322" spans="1:3" x14ac:dyDescent="0.25">
      <c r="A33322" s="6" t="s">
        <v>446</v>
      </c>
      <c r="B33322" s="2">
        <v>4481.43</v>
      </c>
      <c r="C33322" s="6" t="s">
        <v>191</v>
      </c>
    </row>
    <row r="33323" spans="1:3" x14ac:dyDescent="0.25">
      <c r="A33323" s="7" t="s">
        <v>446</v>
      </c>
      <c r="B33323" s="3">
        <v>220.1</v>
      </c>
      <c r="C33323" s="7" t="s">
        <v>64</v>
      </c>
    </row>
    <row r="33324" spans="1:3" x14ac:dyDescent="0.25">
      <c r="A33324" s="6" t="s">
        <v>446</v>
      </c>
      <c r="B33324" s="2">
        <v>6405.85</v>
      </c>
      <c r="C33324" s="6" t="s">
        <v>191</v>
      </c>
    </row>
    <row r="33325" spans="1:3" x14ac:dyDescent="0.25">
      <c r="A33325" s="6" t="s">
        <v>446</v>
      </c>
      <c r="B33325" s="2">
        <v>659.62</v>
      </c>
      <c r="C33325" s="6" t="s">
        <v>6</v>
      </c>
    </row>
    <row r="33326" spans="1:3" x14ac:dyDescent="0.25">
      <c r="A33326" s="7" t="s">
        <v>446</v>
      </c>
      <c r="B33326" s="3">
        <v>3789.72</v>
      </c>
      <c r="C33326" s="7" t="s">
        <v>191</v>
      </c>
    </row>
    <row r="33327" spans="1:3" x14ac:dyDescent="0.25">
      <c r="A33327" s="6" t="s">
        <v>446</v>
      </c>
      <c r="B33327" s="2">
        <v>3655.9</v>
      </c>
      <c r="C33327" s="6" t="s">
        <v>191</v>
      </c>
    </row>
    <row r="33328" spans="1:3" x14ac:dyDescent="0.25">
      <c r="A33328" s="7" t="s">
        <v>446</v>
      </c>
      <c r="B33328" s="3">
        <v>527.26</v>
      </c>
      <c r="C33328" s="7" t="s">
        <v>64</v>
      </c>
    </row>
    <row r="33329" spans="1:3" x14ac:dyDescent="0.25">
      <c r="A33329" s="6" t="s">
        <v>446</v>
      </c>
      <c r="B33329" s="2">
        <v>93.48</v>
      </c>
      <c r="C33329" s="6" t="s">
        <v>64</v>
      </c>
    </row>
    <row r="33330" spans="1:3" x14ac:dyDescent="0.25">
      <c r="A33330" s="7" t="s">
        <v>446</v>
      </c>
      <c r="B33330" s="3">
        <v>233.7</v>
      </c>
      <c r="C33330" s="7" t="s">
        <v>64</v>
      </c>
    </row>
    <row r="33331" spans="1:3" x14ac:dyDescent="0.25">
      <c r="A33331" s="6" t="s">
        <v>446</v>
      </c>
      <c r="B33331" s="2">
        <v>4220.4799999999996</v>
      </c>
      <c r="C33331" s="6" t="s">
        <v>191</v>
      </c>
    </row>
    <row r="33332" spans="1:3" x14ac:dyDescent="0.25">
      <c r="A33332" s="7" t="s">
        <v>446</v>
      </c>
      <c r="B33332" s="3">
        <v>268.11</v>
      </c>
      <c r="C33332" s="7" t="s">
        <v>64</v>
      </c>
    </row>
    <row r="33333" spans="1:3" x14ac:dyDescent="0.25">
      <c r="A33333" s="6" t="s">
        <v>446</v>
      </c>
      <c r="B33333" s="2">
        <v>4565.17</v>
      </c>
      <c r="C33333" s="6" t="s">
        <v>191</v>
      </c>
    </row>
    <row r="33334" spans="1:3" x14ac:dyDescent="0.25">
      <c r="A33334" s="7" t="s">
        <v>446</v>
      </c>
      <c r="B33334" s="3">
        <v>5566.91</v>
      </c>
      <c r="C33334" s="7" t="s">
        <v>191</v>
      </c>
    </row>
    <row r="33335" spans="1:3" x14ac:dyDescent="0.25">
      <c r="A33335" s="6" t="s">
        <v>446</v>
      </c>
      <c r="B33335" s="2">
        <v>64.08</v>
      </c>
      <c r="C33335" s="6" t="s">
        <v>64</v>
      </c>
    </row>
    <row r="33336" spans="1:3" x14ac:dyDescent="0.25">
      <c r="A33336" s="7" t="s">
        <v>446</v>
      </c>
      <c r="B33336" s="3">
        <v>233.7</v>
      </c>
      <c r="C33336" s="7" t="s">
        <v>64</v>
      </c>
    </row>
    <row r="33337" spans="1:3" x14ac:dyDescent="0.25">
      <c r="A33337" s="6" t="s">
        <v>446</v>
      </c>
      <c r="B33337" s="2">
        <v>5730.65</v>
      </c>
      <c r="C33337" s="6" t="s">
        <v>191</v>
      </c>
    </row>
    <row r="33338" spans="1:3" x14ac:dyDescent="0.25">
      <c r="A33338" s="7" t="s">
        <v>446</v>
      </c>
      <c r="B33338" s="3">
        <v>4778.3</v>
      </c>
      <c r="C33338" s="7" t="s">
        <v>191</v>
      </c>
    </row>
    <row r="33339" spans="1:3" x14ac:dyDescent="0.25">
      <c r="A33339" s="6" t="s">
        <v>446</v>
      </c>
      <c r="B33339" s="2">
        <v>3362.98</v>
      </c>
      <c r="C33339" s="6" t="s">
        <v>191</v>
      </c>
    </row>
    <row r="33340" spans="1:3" x14ac:dyDescent="0.25">
      <c r="A33340" s="7" t="s">
        <v>446</v>
      </c>
      <c r="B33340" s="3">
        <v>196.62</v>
      </c>
      <c r="C33340" s="7" t="s">
        <v>64</v>
      </c>
    </row>
    <row r="33341" spans="1:3" x14ac:dyDescent="0.25">
      <c r="A33341" s="7" t="s">
        <v>446</v>
      </c>
      <c r="B33341" s="3">
        <v>3326.59</v>
      </c>
      <c r="C33341" s="7" t="s">
        <v>191</v>
      </c>
    </row>
    <row r="33342" spans="1:3" x14ac:dyDescent="0.25">
      <c r="A33342" s="6" t="s">
        <v>446</v>
      </c>
      <c r="B33342" s="10">
        <v>3425.08</v>
      </c>
      <c r="C33342" s="6" t="s">
        <v>191</v>
      </c>
    </row>
    <row r="33343" spans="1:3" x14ac:dyDescent="0.25">
      <c r="A33343" s="6" t="s">
        <v>446</v>
      </c>
      <c r="B33343" s="10">
        <v>5741.77</v>
      </c>
      <c r="C33343" s="6" t="s">
        <v>191</v>
      </c>
    </row>
    <row r="33344" spans="1:3" x14ac:dyDescent="0.25">
      <c r="A33344" s="6" t="s">
        <v>446</v>
      </c>
      <c r="B33344" s="2">
        <v>3418.2</v>
      </c>
      <c r="C33344" s="6" t="s">
        <v>191</v>
      </c>
    </row>
    <row r="33345" spans="1:3" x14ac:dyDescent="0.25">
      <c r="A33345" s="7" t="s">
        <v>446</v>
      </c>
      <c r="B33345" s="3">
        <v>3219.09</v>
      </c>
      <c r="C33345" s="7" t="s">
        <v>191</v>
      </c>
    </row>
    <row r="33346" spans="1:3" x14ac:dyDescent="0.25">
      <c r="A33346" s="7" t="s">
        <v>446</v>
      </c>
      <c r="B33346" s="3">
        <v>1911.09</v>
      </c>
      <c r="C33346" s="7" t="s">
        <v>64</v>
      </c>
    </row>
    <row r="33347" spans="1:3" x14ac:dyDescent="0.25">
      <c r="A33347" s="7" t="s">
        <v>446</v>
      </c>
      <c r="B33347" s="3">
        <v>5411.26</v>
      </c>
      <c r="C33347" s="7" t="s">
        <v>191</v>
      </c>
    </row>
    <row r="33348" spans="1:3" x14ac:dyDescent="0.25">
      <c r="A33348" s="6" t="s">
        <v>446</v>
      </c>
      <c r="B33348" s="2">
        <v>3253.74</v>
      </c>
      <c r="C33348" s="6" t="s">
        <v>191</v>
      </c>
    </row>
    <row r="33349" spans="1:3" x14ac:dyDescent="0.25">
      <c r="A33349" s="6" t="s">
        <v>446</v>
      </c>
      <c r="B33349" s="2">
        <v>2241.63</v>
      </c>
      <c r="C33349" s="6" t="s">
        <v>191</v>
      </c>
    </row>
    <row r="33350" spans="1:3" x14ac:dyDescent="0.25">
      <c r="A33350" s="7" t="s">
        <v>446</v>
      </c>
      <c r="B33350" s="3">
        <v>40.78</v>
      </c>
      <c r="C33350" s="7" t="s">
        <v>64</v>
      </c>
    </row>
    <row r="33351" spans="1:3" x14ac:dyDescent="0.25">
      <c r="A33351" s="6" t="s">
        <v>446</v>
      </c>
      <c r="B33351" s="2">
        <v>856.98</v>
      </c>
      <c r="C33351" s="6" t="s">
        <v>6</v>
      </c>
    </row>
    <row r="33352" spans="1:3" x14ac:dyDescent="0.25">
      <c r="A33352" s="6" t="s">
        <v>446</v>
      </c>
      <c r="B33352" s="2">
        <v>945.89</v>
      </c>
      <c r="C33352" s="6" t="s">
        <v>6</v>
      </c>
    </row>
    <row r="33353" spans="1:3" x14ac:dyDescent="0.25">
      <c r="A33353" s="7" t="s">
        <v>446</v>
      </c>
      <c r="B33353" s="3">
        <v>3548.26</v>
      </c>
      <c r="C33353" s="7" t="s">
        <v>191</v>
      </c>
    </row>
    <row r="33354" spans="1:3" x14ac:dyDescent="0.25">
      <c r="A33354" s="6" t="s">
        <v>446</v>
      </c>
      <c r="B33354" s="2">
        <v>380.8</v>
      </c>
      <c r="C33354" s="6" t="s">
        <v>64</v>
      </c>
    </row>
    <row r="33355" spans="1:3" x14ac:dyDescent="0.25">
      <c r="A33355" s="7" t="s">
        <v>446</v>
      </c>
      <c r="B33355" s="3">
        <v>199.06</v>
      </c>
      <c r="C33355" s="7" t="s">
        <v>64</v>
      </c>
    </row>
    <row r="33356" spans="1:3" x14ac:dyDescent="0.25">
      <c r="A33356" s="6" t="s">
        <v>446</v>
      </c>
      <c r="B33356" s="2">
        <v>2860.6</v>
      </c>
      <c r="C33356" s="6" t="s">
        <v>191</v>
      </c>
    </row>
    <row r="33357" spans="1:3" x14ac:dyDescent="0.25">
      <c r="A33357" s="6" t="s">
        <v>446</v>
      </c>
      <c r="B33357" s="2">
        <v>2855.76</v>
      </c>
      <c r="C33357" s="6" t="s">
        <v>191</v>
      </c>
    </row>
    <row r="33358" spans="1:3" x14ac:dyDescent="0.25">
      <c r="A33358" s="7" t="s">
        <v>446</v>
      </c>
      <c r="B33358" s="3">
        <v>2887.87</v>
      </c>
      <c r="C33358" s="7" t="s">
        <v>191</v>
      </c>
    </row>
    <row r="33359" spans="1:3" x14ac:dyDescent="0.25">
      <c r="A33359" s="7" t="s">
        <v>446</v>
      </c>
      <c r="B33359" s="9">
        <v>2813.95</v>
      </c>
      <c r="C33359" s="7" t="s">
        <v>191</v>
      </c>
    </row>
    <row r="33360" spans="1:3" x14ac:dyDescent="0.25">
      <c r="A33360" s="6" t="s">
        <v>446</v>
      </c>
      <c r="B33360" s="10">
        <v>675</v>
      </c>
      <c r="C33360" s="6" t="s">
        <v>6</v>
      </c>
    </row>
    <row r="33361" spans="1:3" x14ac:dyDescent="0.25">
      <c r="A33361" s="7" t="s">
        <v>446</v>
      </c>
      <c r="B33361" s="9">
        <v>3333.54</v>
      </c>
      <c r="C33361" s="7" t="s">
        <v>191</v>
      </c>
    </row>
    <row r="33362" spans="1:3" x14ac:dyDescent="0.25">
      <c r="A33362" s="6" t="s">
        <v>446</v>
      </c>
      <c r="B33362" s="10">
        <v>582.45000000000005</v>
      </c>
      <c r="C33362" s="6" t="s">
        <v>6</v>
      </c>
    </row>
    <row r="33363" spans="1:3" x14ac:dyDescent="0.25">
      <c r="A33363" s="6" t="s">
        <v>446</v>
      </c>
      <c r="B33363" s="2">
        <v>3934.76</v>
      </c>
      <c r="C33363" s="6" t="s">
        <v>191</v>
      </c>
    </row>
    <row r="33364" spans="1:3" x14ac:dyDescent="0.25">
      <c r="A33364" s="7" t="s">
        <v>446</v>
      </c>
      <c r="B33364" s="3">
        <v>73.900000000000006</v>
      </c>
      <c r="C33364" s="7" t="s">
        <v>6</v>
      </c>
    </row>
    <row r="33365" spans="1:3" x14ac:dyDescent="0.25">
      <c r="A33365" s="6" t="s">
        <v>446</v>
      </c>
      <c r="B33365" s="2">
        <v>3811.23</v>
      </c>
      <c r="C33365" s="6" t="s">
        <v>191</v>
      </c>
    </row>
    <row r="33366" spans="1:3" x14ac:dyDescent="0.25">
      <c r="A33366" s="7" t="s">
        <v>446</v>
      </c>
      <c r="B33366" s="3">
        <v>178.54</v>
      </c>
      <c r="C33366" s="7" t="s">
        <v>64</v>
      </c>
    </row>
    <row r="33367" spans="1:3" x14ac:dyDescent="0.25">
      <c r="A33367" s="6" t="s">
        <v>446</v>
      </c>
      <c r="B33367" s="2">
        <v>4455.34</v>
      </c>
      <c r="C33367" s="6" t="s">
        <v>191</v>
      </c>
    </row>
    <row r="33368" spans="1:3" x14ac:dyDescent="0.25">
      <c r="A33368" s="6" t="s">
        <v>446</v>
      </c>
      <c r="B33368" s="2">
        <v>9163.7099999999991</v>
      </c>
      <c r="C33368" s="6" t="s">
        <v>191</v>
      </c>
    </row>
    <row r="33369" spans="1:3" x14ac:dyDescent="0.25">
      <c r="A33369" s="7" t="s">
        <v>446</v>
      </c>
      <c r="B33369" s="3">
        <v>1192.95</v>
      </c>
      <c r="C33369" s="7" t="s">
        <v>64</v>
      </c>
    </row>
    <row r="33370" spans="1:3" x14ac:dyDescent="0.25">
      <c r="A33370" s="6" t="s">
        <v>446</v>
      </c>
      <c r="B33370" s="2">
        <v>1034.94</v>
      </c>
      <c r="C33370" s="6" t="s">
        <v>6</v>
      </c>
    </row>
    <row r="33371" spans="1:3" x14ac:dyDescent="0.25">
      <c r="A33371" s="6" t="s">
        <v>446</v>
      </c>
      <c r="B33371" s="2">
        <v>810.47</v>
      </c>
      <c r="C33371" s="6" t="s">
        <v>64</v>
      </c>
    </row>
    <row r="33372" spans="1:3" x14ac:dyDescent="0.25">
      <c r="A33372" s="7" t="s">
        <v>446</v>
      </c>
      <c r="B33372" s="3">
        <v>73.400000000000006</v>
      </c>
      <c r="C33372" s="7" t="s">
        <v>64</v>
      </c>
    </row>
    <row r="33373" spans="1:3" x14ac:dyDescent="0.25">
      <c r="A33373" s="6" t="s">
        <v>446</v>
      </c>
      <c r="B33373" s="2">
        <v>3004.2</v>
      </c>
      <c r="C33373" s="6" t="s">
        <v>191</v>
      </c>
    </row>
    <row r="33374" spans="1:3" x14ac:dyDescent="0.25">
      <c r="A33374" s="7" t="s">
        <v>446</v>
      </c>
      <c r="B33374" s="3">
        <v>1024.5</v>
      </c>
      <c r="C33374" s="7" t="s">
        <v>64</v>
      </c>
    </row>
    <row r="33375" spans="1:3" x14ac:dyDescent="0.25">
      <c r="A33375" s="6" t="s">
        <v>446</v>
      </c>
      <c r="B33375" s="2">
        <v>3599.37</v>
      </c>
      <c r="C33375" s="6" t="s">
        <v>191</v>
      </c>
    </row>
    <row r="33376" spans="1:3" x14ac:dyDescent="0.25">
      <c r="A33376" s="7" t="s">
        <v>446</v>
      </c>
      <c r="B33376" s="3">
        <v>379.74</v>
      </c>
      <c r="C33376" s="7" t="s">
        <v>64</v>
      </c>
    </row>
    <row r="33377" spans="1:3" x14ac:dyDescent="0.25">
      <c r="A33377" s="6" t="s">
        <v>446</v>
      </c>
      <c r="B33377" s="2">
        <v>2075.33</v>
      </c>
      <c r="C33377" s="6" t="s">
        <v>191</v>
      </c>
    </row>
    <row r="33378" spans="1:3" x14ac:dyDescent="0.25">
      <c r="A33378" s="7" t="s">
        <v>446</v>
      </c>
      <c r="B33378" s="3">
        <v>4279.8900000000003</v>
      </c>
      <c r="C33378" s="7" t="s">
        <v>191</v>
      </c>
    </row>
    <row r="33379" spans="1:3" x14ac:dyDescent="0.25">
      <c r="A33379" s="6" t="s">
        <v>446</v>
      </c>
      <c r="B33379" s="2">
        <v>16808.47</v>
      </c>
      <c r="C33379" s="6" t="s">
        <v>191</v>
      </c>
    </row>
    <row r="33380" spans="1:3" x14ac:dyDescent="0.25">
      <c r="A33380" s="7" t="s">
        <v>446</v>
      </c>
      <c r="B33380" s="3">
        <v>-140.77000000000001</v>
      </c>
      <c r="C33380" s="7" t="s">
        <v>191</v>
      </c>
    </row>
    <row r="33381" spans="1:3" x14ac:dyDescent="0.25">
      <c r="A33381" s="7" t="s">
        <v>446</v>
      </c>
      <c r="B33381" s="3">
        <v>4426.0600000000004</v>
      </c>
      <c r="C33381" s="7" t="s">
        <v>191</v>
      </c>
    </row>
    <row r="33382" spans="1:3" x14ac:dyDescent="0.25">
      <c r="A33382" s="6" t="s">
        <v>446</v>
      </c>
      <c r="B33382" s="2">
        <v>3818.29</v>
      </c>
      <c r="C33382" s="6" t="s">
        <v>191</v>
      </c>
    </row>
    <row r="33383" spans="1:3" x14ac:dyDescent="0.25">
      <c r="A33383" s="7" t="s">
        <v>446</v>
      </c>
      <c r="B33383" s="3">
        <v>295.89999999999998</v>
      </c>
      <c r="C33383" s="7" t="s">
        <v>64</v>
      </c>
    </row>
    <row r="33384" spans="1:3" x14ac:dyDescent="0.25">
      <c r="A33384" s="7" t="s">
        <v>446</v>
      </c>
      <c r="B33384" s="3">
        <v>4929.5200000000004</v>
      </c>
      <c r="C33384" s="7" t="s">
        <v>191</v>
      </c>
    </row>
    <row r="33385" spans="1:3" x14ac:dyDescent="0.25">
      <c r="A33385" s="6" t="s">
        <v>446</v>
      </c>
      <c r="B33385" s="2">
        <v>156.26</v>
      </c>
      <c r="C33385" s="6" t="s">
        <v>191</v>
      </c>
    </row>
    <row r="33386" spans="1:3" x14ac:dyDescent="0.25">
      <c r="A33386" s="7" t="s">
        <v>446</v>
      </c>
      <c r="B33386" s="3">
        <v>-74.680000000000007</v>
      </c>
      <c r="C33386" s="7" t="s">
        <v>191</v>
      </c>
    </row>
    <row r="33387" spans="1:3" x14ac:dyDescent="0.25">
      <c r="A33387" s="6" t="s">
        <v>446</v>
      </c>
      <c r="B33387" s="2">
        <v>156.26</v>
      </c>
      <c r="C33387" s="6" t="s">
        <v>191</v>
      </c>
    </row>
    <row r="33388" spans="1:3" x14ac:dyDescent="0.25">
      <c r="A33388" s="6" t="s">
        <v>446</v>
      </c>
      <c r="B33388" s="2">
        <v>4026.26</v>
      </c>
      <c r="C33388" s="6" t="s">
        <v>191</v>
      </c>
    </row>
    <row r="33389" spans="1:3" x14ac:dyDescent="0.25">
      <c r="A33389" s="7" t="s">
        <v>446</v>
      </c>
      <c r="B33389" s="3">
        <v>3517.09</v>
      </c>
      <c r="C33389" s="7" t="s">
        <v>191</v>
      </c>
    </row>
    <row r="33390" spans="1:3" x14ac:dyDescent="0.25">
      <c r="A33390" s="6" t="s">
        <v>3467</v>
      </c>
      <c r="B33390" s="2">
        <v>15730.5</v>
      </c>
      <c r="C33390" s="6" t="s">
        <v>58</v>
      </c>
    </row>
    <row r="33391" spans="1:3" x14ac:dyDescent="0.25">
      <c r="A33391" s="7" t="s">
        <v>676</v>
      </c>
      <c r="B33391" s="3">
        <v>312.60000000000002</v>
      </c>
      <c r="C33391" s="7" t="s">
        <v>10</v>
      </c>
    </row>
    <row r="33392" spans="1:3" x14ac:dyDescent="0.25">
      <c r="A33392" s="7" t="s">
        <v>676</v>
      </c>
      <c r="B33392" s="3">
        <v>312.60000000000002</v>
      </c>
      <c r="C33392" s="7" t="s">
        <v>10</v>
      </c>
    </row>
    <row r="33393" spans="1:3" x14ac:dyDescent="0.25">
      <c r="A33393" s="7" t="s">
        <v>676</v>
      </c>
      <c r="B33393" s="3">
        <v>312.60000000000002</v>
      </c>
      <c r="C33393" s="7" t="s">
        <v>10</v>
      </c>
    </row>
    <row r="33394" spans="1:3" x14ac:dyDescent="0.25">
      <c r="A33394" s="6" t="s">
        <v>676</v>
      </c>
      <c r="B33394" s="2">
        <v>422.59</v>
      </c>
      <c r="C33394" s="6" t="s">
        <v>10</v>
      </c>
    </row>
    <row r="33395" spans="1:3" x14ac:dyDescent="0.25">
      <c r="A33395" s="7" t="s">
        <v>676</v>
      </c>
      <c r="B33395" s="3">
        <v>312.60000000000002</v>
      </c>
      <c r="C33395" s="7" t="s">
        <v>10</v>
      </c>
    </row>
    <row r="33396" spans="1:3" x14ac:dyDescent="0.25">
      <c r="A33396" s="6" t="s">
        <v>676</v>
      </c>
      <c r="B33396" s="2">
        <v>312.60000000000002</v>
      </c>
      <c r="C33396" s="6" t="s">
        <v>10</v>
      </c>
    </row>
    <row r="33397" spans="1:3" x14ac:dyDescent="0.25">
      <c r="A33397" s="7" t="s">
        <v>676</v>
      </c>
      <c r="B33397" s="9">
        <v>312.60000000000002</v>
      </c>
      <c r="C33397" s="7" t="s">
        <v>10</v>
      </c>
    </row>
    <row r="33398" spans="1:3" x14ac:dyDescent="0.25">
      <c r="A33398" s="6" t="s">
        <v>676</v>
      </c>
      <c r="B33398" s="2">
        <v>312.60000000000002</v>
      </c>
      <c r="C33398" s="6" t="s">
        <v>10</v>
      </c>
    </row>
    <row r="33399" spans="1:3" x14ac:dyDescent="0.25">
      <c r="A33399" s="6" t="s">
        <v>676</v>
      </c>
      <c r="B33399" s="2">
        <v>312.60000000000002</v>
      </c>
      <c r="C33399" s="6" t="s">
        <v>10</v>
      </c>
    </row>
    <row r="33400" spans="1:3" x14ac:dyDescent="0.25">
      <c r="A33400" s="7" t="s">
        <v>676</v>
      </c>
      <c r="B33400" s="9">
        <v>312.60000000000002</v>
      </c>
      <c r="C33400" s="7" t="s">
        <v>10</v>
      </c>
    </row>
    <row r="33401" spans="1:3" x14ac:dyDescent="0.25">
      <c r="A33401" s="7" t="s">
        <v>676</v>
      </c>
      <c r="B33401" s="3">
        <v>312.60000000000002</v>
      </c>
      <c r="C33401" s="7" t="s">
        <v>10</v>
      </c>
    </row>
    <row r="33402" spans="1:3" x14ac:dyDescent="0.25">
      <c r="A33402" s="6" t="s">
        <v>676</v>
      </c>
      <c r="B33402" s="2">
        <v>310.8</v>
      </c>
      <c r="C33402" s="6" t="s">
        <v>10</v>
      </c>
    </row>
    <row r="33403" spans="1:3" x14ac:dyDescent="0.25">
      <c r="A33403" s="6" t="s">
        <v>2224</v>
      </c>
      <c r="B33403" s="2">
        <v>396</v>
      </c>
      <c r="C33403" s="6" t="s">
        <v>35</v>
      </c>
    </row>
    <row r="33404" spans="1:3" x14ac:dyDescent="0.25">
      <c r="A33404" s="7" t="s">
        <v>2505</v>
      </c>
      <c r="B33404" s="3">
        <v>74.010000000000005</v>
      </c>
      <c r="C33404" s="7" t="s">
        <v>241</v>
      </c>
    </row>
    <row r="33405" spans="1:3" x14ac:dyDescent="0.25">
      <c r="A33405" s="7" t="s">
        <v>2505</v>
      </c>
      <c r="B33405" s="3">
        <v>97.88</v>
      </c>
      <c r="C33405" s="7" t="s">
        <v>241</v>
      </c>
    </row>
    <row r="33406" spans="1:3" x14ac:dyDescent="0.25">
      <c r="A33406" s="7" t="s">
        <v>2505</v>
      </c>
      <c r="B33406" s="9">
        <v>91.14</v>
      </c>
      <c r="C33406" s="7" t="s">
        <v>241</v>
      </c>
    </row>
    <row r="33407" spans="1:3" x14ac:dyDescent="0.25">
      <c r="A33407" s="7" t="s">
        <v>2505</v>
      </c>
      <c r="B33407" s="3">
        <v>99.5</v>
      </c>
      <c r="C33407" s="7" t="s">
        <v>241</v>
      </c>
    </row>
    <row r="33408" spans="1:3" x14ac:dyDescent="0.25">
      <c r="A33408" s="6" t="s">
        <v>2505</v>
      </c>
      <c r="B33408" s="2">
        <v>108.97</v>
      </c>
      <c r="C33408" s="6" t="s">
        <v>241</v>
      </c>
    </row>
    <row r="33409" spans="1:3" x14ac:dyDescent="0.25">
      <c r="A33409" s="7" t="s">
        <v>2505</v>
      </c>
      <c r="B33409" s="3">
        <v>113.98</v>
      </c>
      <c r="C33409" s="7" t="s">
        <v>241</v>
      </c>
    </row>
    <row r="33410" spans="1:3" x14ac:dyDescent="0.25">
      <c r="A33410" s="6" t="s">
        <v>2505</v>
      </c>
      <c r="B33410" s="2">
        <v>188.6</v>
      </c>
      <c r="C33410" s="6" t="s">
        <v>241</v>
      </c>
    </row>
    <row r="33411" spans="1:3" x14ac:dyDescent="0.25">
      <c r="A33411" s="7" t="s">
        <v>2505</v>
      </c>
      <c r="B33411" s="3">
        <v>183.5</v>
      </c>
      <c r="C33411" s="7" t="s">
        <v>241</v>
      </c>
    </row>
    <row r="33412" spans="1:3" x14ac:dyDescent="0.25">
      <c r="A33412" s="7" t="s">
        <v>2505</v>
      </c>
      <c r="B33412" s="3">
        <v>195.5</v>
      </c>
      <c r="C33412" s="7" t="s">
        <v>241</v>
      </c>
    </row>
    <row r="33413" spans="1:3" x14ac:dyDescent="0.25">
      <c r="A33413" s="6" t="s">
        <v>2505</v>
      </c>
      <c r="B33413" s="2">
        <v>213.03</v>
      </c>
      <c r="C33413" s="6" t="s">
        <v>241</v>
      </c>
    </row>
    <row r="33414" spans="1:3" x14ac:dyDescent="0.25">
      <c r="A33414" s="6" t="s">
        <v>2505</v>
      </c>
      <c r="B33414" s="2">
        <v>163.01</v>
      </c>
      <c r="C33414" s="6" t="s">
        <v>241</v>
      </c>
    </row>
    <row r="33415" spans="1:3" x14ac:dyDescent="0.25">
      <c r="A33415" s="6" t="s">
        <v>2505</v>
      </c>
      <c r="B33415" s="10">
        <v>252.13</v>
      </c>
      <c r="C33415" s="6" t="s">
        <v>241</v>
      </c>
    </row>
    <row r="33416" spans="1:3" x14ac:dyDescent="0.25">
      <c r="A33416" s="7" t="s">
        <v>2505</v>
      </c>
      <c r="B33416" s="9">
        <v>238</v>
      </c>
      <c r="C33416" s="7" t="s">
        <v>241</v>
      </c>
    </row>
    <row r="33417" spans="1:3" x14ac:dyDescent="0.25">
      <c r="A33417" s="6" t="s">
        <v>2505</v>
      </c>
      <c r="B33417" s="2">
        <v>66.83</v>
      </c>
      <c r="C33417" s="6" t="s">
        <v>241</v>
      </c>
    </row>
    <row r="33418" spans="1:3" x14ac:dyDescent="0.25">
      <c r="A33418" s="7" t="s">
        <v>2505</v>
      </c>
      <c r="B33418" s="3">
        <v>187.45</v>
      </c>
      <c r="C33418" s="7" t="s">
        <v>241</v>
      </c>
    </row>
    <row r="33419" spans="1:3" x14ac:dyDescent="0.25">
      <c r="A33419" s="6" t="s">
        <v>3481</v>
      </c>
      <c r="B33419" s="2">
        <v>7415.75</v>
      </c>
      <c r="C33419" s="6" t="s">
        <v>238</v>
      </c>
    </row>
    <row r="33420" spans="1:3" x14ac:dyDescent="0.25">
      <c r="A33420" s="7" t="s">
        <v>3481</v>
      </c>
      <c r="B33420" s="3">
        <v>7415.75</v>
      </c>
      <c r="C33420" s="7" t="s">
        <v>238</v>
      </c>
    </row>
    <row r="33421" spans="1:3" x14ac:dyDescent="0.25">
      <c r="A33421" s="6" t="s">
        <v>2506</v>
      </c>
      <c r="B33421" s="2">
        <v>91.71</v>
      </c>
      <c r="C33421" s="6" t="s">
        <v>241</v>
      </c>
    </row>
    <row r="33422" spans="1:3" x14ac:dyDescent="0.25">
      <c r="A33422" s="7" t="s">
        <v>2506</v>
      </c>
      <c r="B33422" s="3">
        <v>78.66</v>
      </c>
      <c r="C33422" s="7" t="s">
        <v>241</v>
      </c>
    </row>
    <row r="33423" spans="1:3" x14ac:dyDescent="0.25">
      <c r="A33423" s="7" t="s">
        <v>2506</v>
      </c>
      <c r="B33423" s="3">
        <v>386.4</v>
      </c>
      <c r="C33423" s="7" t="s">
        <v>241</v>
      </c>
    </row>
    <row r="33424" spans="1:3" x14ac:dyDescent="0.25">
      <c r="A33424" s="6" t="s">
        <v>2506</v>
      </c>
      <c r="B33424" s="2">
        <v>416.81</v>
      </c>
      <c r="C33424" s="6" t="s">
        <v>241</v>
      </c>
    </row>
    <row r="33425" spans="1:3" x14ac:dyDescent="0.25">
      <c r="A33425" s="7" t="s">
        <v>2506</v>
      </c>
      <c r="B33425" s="3">
        <v>368.86</v>
      </c>
      <c r="C33425" s="7" t="s">
        <v>241</v>
      </c>
    </row>
    <row r="33426" spans="1:3" x14ac:dyDescent="0.25">
      <c r="A33426" s="6" t="s">
        <v>2506</v>
      </c>
      <c r="B33426" s="2">
        <v>347.3</v>
      </c>
      <c r="C33426" s="6" t="s">
        <v>241</v>
      </c>
    </row>
    <row r="33427" spans="1:3" x14ac:dyDescent="0.25">
      <c r="A33427" s="7" t="s">
        <v>2506</v>
      </c>
      <c r="B33427" s="3">
        <v>376.34</v>
      </c>
      <c r="C33427" s="7" t="s">
        <v>241</v>
      </c>
    </row>
    <row r="33428" spans="1:3" x14ac:dyDescent="0.25">
      <c r="A33428" s="6" t="s">
        <v>2506</v>
      </c>
      <c r="B33428" s="2">
        <v>87.34</v>
      </c>
      <c r="C33428" s="6" t="s">
        <v>241</v>
      </c>
    </row>
    <row r="33429" spans="1:3" x14ac:dyDescent="0.25">
      <c r="A33429" s="6" t="s">
        <v>2506</v>
      </c>
      <c r="B33429" s="2">
        <v>317.17</v>
      </c>
      <c r="C33429" s="6" t="s">
        <v>241</v>
      </c>
    </row>
    <row r="33430" spans="1:3" x14ac:dyDescent="0.25">
      <c r="A33430" s="7" t="s">
        <v>2506</v>
      </c>
      <c r="B33430" s="3">
        <v>337.64</v>
      </c>
      <c r="C33430" s="7" t="s">
        <v>241</v>
      </c>
    </row>
    <row r="33431" spans="1:3" x14ac:dyDescent="0.25">
      <c r="A33431" s="6" t="s">
        <v>2506</v>
      </c>
      <c r="B33431" s="2">
        <v>401.18</v>
      </c>
      <c r="C33431" s="6" t="s">
        <v>241</v>
      </c>
    </row>
    <row r="33432" spans="1:3" x14ac:dyDescent="0.25">
      <c r="A33432" s="7" t="s">
        <v>2506</v>
      </c>
      <c r="B33432" s="3">
        <v>159.1</v>
      </c>
      <c r="C33432" s="7" t="s">
        <v>241</v>
      </c>
    </row>
    <row r="33433" spans="1:3" x14ac:dyDescent="0.25">
      <c r="A33433" s="6" t="s">
        <v>2506</v>
      </c>
      <c r="B33433" s="2">
        <v>323.2</v>
      </c>
      <c r="C33433" s="6" t="s">
        <v>241</v>
      </c>
    </row>
    <row r="33434" spans="1:3" x14ac:dyDescent="0.25">
      <c r="A33434" s="7" t="s">
        <v>2506</v>
      </c>
      <c r="B33434" s="3">
        <v>312.8</v>
      </c>
      <c r="C33434" s="7" t="s">
        <v>241</v>
      </c>
    </row>
    <row r="33435" spans="1:3" x14ac:dyDescent="0.25">
      <c r="A33435" s="6" t="s">
        <v>2506</v>
      </c>
      <c r="B33435" s="2">
        <v>266.33999999999997</v>
      </c>
      <c r="C33435" s="6" t="s">
        <v>241</v>
      </c>
    </row>
    <row r="33436" spans="1:3" x14ac:dyDescent="0.25">
      <c r="A33436" s="7" t="s">
        <v>2506</v>
      </c>
      <c r="B33436" s="3">
        <v>266.8</v>
      </c>
      <c r="C33436" s="7" t="s">
        <v>241</v>
      </c>
    </row>
    <row r="33437" spans="1:3" x14ac:dyDescent="0.25">
      <c r="A33437" s="6" t="s">
        <v>2506</v>
      </c>
      <c r="B33437" s="2">
        <v>271.06</v>
      </c>
      <c r="C33437" s="6" t="s">
        <v>241</v>
      </c>
    </row>
    <row r="33438" spans="1:3" x14ac:dyDescent="0.25">
      <c r="A33438" s="7" t="s">
        <v>2506</v>
      </c>
      <c r="B33438" s="3">
        <v>280.37</v>
      </c>
      <c r="C33438" s="7" t="s">
        <v>241</v>
      </c>
    </row>
    <row r="33439" spans="1:3" x14ac:dyDescent="0.25">
      <c r="A33439" s="7" t="s">
        <v>2506</v>
      </c>
      <c r="B33439" s="3">
        <v>265.36</v>
      </c>
      <c r="C33439" s="7" t="s">
        <v>241</v>
      </c>
    </row>
    <row r="33440" spans="1:3" x14ac:dyDescent="0.25">
      <c r="A33440" s="6" t="s">
        <v>2506</v>
      </c>
      <c r="B33440" s="2">
        <v>291.47000000000003</v>
      </c>
      <c r="C33440" s="6" t="s">
        <v>241</v>
      </c>
    </row>
    <row r="33441" spans="1:3" x14ac:dyDescent="0.25">
      <c r="A33441" s="7" t="s">
        <v>2506</v>
      </c>
      <c r="B33441" s="3">
        <v>318.72000000000003</v>
      </c>
      <c r="C33441" s="7" t="s">
        <v>241</v>
      </c>
    </row>
    <row r="33442" spans="1:3" x14ac:dyDescent="0.25">
      <c r="A33442" s="6" t="s">
        <v>2506</v>
      </c>
      <c r="B33442" s="2">
        <v>235.81</v>
      </c>
      <c r="C33442" s="6" t="s">
        <v>241</v>
      </c>
    </row>
    <row r="33443" spans="1:3" x14ac:dyDescent="0.25">
      <c r="A33443" s="7" t="s">
        <v>2506</v>
      </c>
      <c r="B33443" s="3">
        <v>265.58999999999997</v>
      </c>
      <c r="C33443" s="7" t="s">
        <v>241</v>
      </c>
    </row>
    <row r="33444" spans="1:3" x14ac:dyDescent="0.25">
      <c r="A33444" s="6" t="s">
        <v>2506</v>
      </c>
      <c r="B33444" s="2">
        <v>251.39</v>
      </c>
      <c r="C33444" s="6" t="s">
        <v>241</v>
      </c>
    </row>
    <row r="33445" spans="1:3" x14ac:dyDescent="0.25">
      <c r="A33445" s="7" t="s">
        <v>2506</v>
      </c>
      <c r="B33445" s="3">
        <v>127.59</v>
      </c>
      <c r="C33445" s="7" t="s">
        <v>241</v>
      </c>
    </row>
    <row r="33446" spans="1:3" x14ac:dyDescent="0.25">
      <c r="A33446" s="7" t="s">
        <v>2506</v>
      </c>
      <c r="B33446" s="3">
        <v>266.8</v>
      </c>
      <c r="C33446" s="7" t="s">
        <v>241</v>
      </c>
    </row>
    <row r="33447" spans="1:3" x14ac:dyDescent="0.25">
      <c r="A33447" s="6" t="s">
        <v>2506</v>
      </c>
      <c r="B33447" s="2">
        <v>264.5</v>
      </c>
      <c r="C33447" s="6" t="s">
        <v>241</v>
      </c>
    </row>
    <row r="33448" spans="1:3" x14ac:dyDescent="0.25">
      <c r="A33448" s="7" t="s">
        <v>2506</v>
      </c>
      <c r="B33448" s="3">
        <v>245.24</v>
      </c>
      <c r="C33448" s="7" t="s">
        <v>241</v>
      </c>
    </row>
    <row r="33449" spans="1:3" x14ac:dyDescent="0.25">
      <c r="A33449" s="6" t="s">
        <v>2506</v>
      </c>
      <c r="B33449" s="10">
        <v>250.01</v>
      </c>
      <c r="C33449" s="6" t="s">
        <v>241</v>
      </c>
    </row>
    <row r="33450" spans="1:3" x14ac:dyDescent="0.25">
      <c r="A33450" s="7" t="s">
        <v>2506</v>
      </c>
      <c r="B33450" s="9">
        <v>240.47</v>
      </c>
      <c r="C33450" s="7" t="s">
        <v>241</v>
      </c>
    </row>
    <row r="33451" spans="1:3" x14ac:dyDescent="0.25">
      <c r="A33451" s="6" t="s">
        <v>2506</v>
      </c>
      <c r="B33451" s="10">
        <v>256.39</v>
      </c>
      <c r="C33451" s="6" t="s">
        <v>241</v>
      </c>
    </row>
    <row r="33452" spans="1:3" x14ac:dyDescent="0.25">
      <c r="A33452" s="7" t="s">
        <v>2506</v>
      </c>
      <c r="B33452" s="9">
        <v>268.41000000000003</v>
      </c>
      <c r="C33452" s="7" t="s">
        <v>241</v>
      </c>
    </row>
    <row r="33453" spans="1:3" x14ac:dyDescent="0.25">
      <c r="A33453" s="6" t="s">
        <v>2506</v>
      </c>
      <c r="B33453" s="10">
        <v>306.88</v>
      </c>
      <c r="C33453" s="6" t="s">
        <v>241</v>
      </c>
    </row>
    <row r="33454" spans="1:3" x14ac:dyDescent="0.25">
      <c r="A33454" s="7" t="s">
        <v>2506</v>
      </c>
      <c r="B33454" s="9">
        <v>428.72</v>
      </c>
      <c r="C33454" s="7" t="s">
        <v>241</v>
      </c>
    </row>
    <row r="33455" spans="1:3" x14ac:dyDescent="0.25">
      <c r="A33455" s="6" t="s">
        <v>2506</v>
      </c>
      <c r="B33455" s="10">
        <v>273.87</v>
      </c>
      <c r="C33455" s="6" t="s">
        <v>241</v>
      </c>
    </row>
    <row r="33456" spans="1:3" x14ac:dyDescent="0.25">
      <c r="A33456" s="7" t="s">
        <v>2506</v>
      </c>
      <c r="B33456" s="9">
        <v>286.41000000000003</v>
      </c>
      <c r="C33456" s="7" t="s">
        <v>241</v>
      </c>
    </row>
    <row r="33457" spans="1:3" x14ac:dyDescent="0.25">
      <c r="A33457" s="7" t="s">
        <v>2506</v>
      </c>
      <c r="B33457" s="3">
        <v>281.45999999999998</v>
      </c>
      <c r="C33457" s="7" t="s">
        <v>241</v>
      </c>
    </row>
    <row r="33458" spans="1:3" x14ac:dyDescent="0.25">
      <c r="A33458" s="6" t="s">
        <v>2506</v>
      </c>
      <c r="B33458" s="2">
        <v>105</v>
      </c>
      <c r="C33458" s="6" t="s">
        <v>241</v>
      </c>
    </row>
    <row r="33459" spans="1:3" x14ac:dyDescent="0.25">
      <c r="A33459" s="7" t="s">
        <v>2506</v>
      </c>
      <c r="B33459" s="3">
        <v>256.85000000000002</v>
      </c>
      <c r="C33459" s="7" t="s">
        <v>241</v>
      </c>
    </row>
    <row r="33460" spans="1:3" x14ac:dyDescent="0.25">
      <c r="A33460" s="6" t="s">
        <v>2506</v>
      </c>
      <c r="B33460" s="2">
        <v>317.11</v>
      </c>
      <c r="C33460" s="6" t="s">
        <v>241</v>
      </c>
    </row>
    <row r="33461" spans="1:3" x14ac:dyDescent="0.25">
      <c r="A33461" s="7" t="s">
        <v>2506</v>
      </c>
      <c r="B33461" s="3">
        <v>98.1</v>
      </c>
      <c r="C33461" s="7" t="s">
        <v>241</v>
      </c>
    </row>
    <row r="33462" spans="1:3" x14ac:dyDescent="0.25">
      <c r="A33462" s="7" t="s">
        <v>2394</v>
      </c>
      <c r="B33462" s="3">
        <v>23.52</v>
      </c>
      <c r="C33462" s="7" t="s">
        <v>164</v>
      </c>
    </row>
    <row r="33463" spans="1:3" x14ac:dyDescent="0.25">
      <c r="A33463" s="6" t="s">
        <v>2394</v>
      </c>
      <c r="B33463" s="2">
        <v>12</v>
      </c>
      <c r="C33463" s="6" t="s">
        <v>164</v>
      </c>
    </row>
    <row r="33464" spans="1:3" x14ac:dyDescent="0.25">
      <c r="A33464" s="7" t="s">
        <v>2395</v>
      </c>
      <c r="B33464" s="3">
        <v>534.79999999999995</v>
      </c>
      <c r="C33464" s="7" t="s">
        <v>119</v>
      </c>
    </row>
    <row r="33465" spans="1:3" x14ac:dyDescent="0.25">
      <c r="A33465" s="6" t="s">
        <v>2395</v>
      </c>
      <c r="B33465" s="2">
        <v>75</v>
      </c>
      <c r="C33465" s="6" t="s">
        <v>120</v>
      </c>
    </row>
    <row r="33466" spans="1:3" x14ac:dyDescent="0.25">
      <c r="A33466" s="7" t="s">
        <v>2395</v>
      </c>
      <c r="B33466" s="3">
        <v>6.7</v>
      </c>
      <c r="C33466" s="7" t="s">
        <v>121</v>
      </c>
    </row>
    <row r="33467" spans="1:3" x14ac:dyDescent="0.25">
      <c r="A33467" s="6" t="s">
        <v>2395</v>
      </c>
      <c r="B33467" s="2">
        <v>89.34</v>
      </c>
      <c r="C33467" s="6" t="s">
        <v>122</v>
      </c>
    </row>
    <row r="33468" spans="1:3" x14ac:dyDescent="0.25">
      <c r="A33468" s="6" t="s">
        <v>2662</v>
      </c>
      <c r="B33468" s="10">
        <v>42.47</v>
      </c>
      <c r="C33468" s="6" t="s">
        <v>167</v>
      </c>
    </row>
    <row r="33469" spans="1:3" x14ac:dyDescent="0.25">
      <c r="A33469" s="6" t="s">
        <v>1022</v>
      </c>
      <c r="B33469" s="2">
        <v>85.18</v>
      </c>
      <c r="C33469" s="6" t="s">
        <v>48</v>
      </c>
    </row>
    <row r="33470" spans="1:3" x14ac:dyDescent="0.25">
      <c r="A33470" s="7" t="s">
        <v>1022</v>
      </c>
      <c r="B33470" s="3">
        <v>72.5</v>
      </c>
      <c r="C33470" s="7" t="s">
        <v>48</v>
      </c>
    </row>
    <row r="33471" spans="1:3" x14ac:dyDescent="0.25">
      <c r="A33471" s="6" t="s">
        <v>1022</v>
      </c>
      <c r="B33471" s="2">
        <v>29.99</v>
      </c>
      <c r="C33471" s="6" t="s">
        <v>10</v>
      </c>
    </row>
    <row r="33472" spans="1:3" x14ac:dyDescent="0.25">
      <c r="A33472" s="6" t="s">
        <v>1022</v>
      </c>
      <c r="B33472" s="2">
        <v>70.56</v>
      </c>
      <c r="C33472" s="6" t="s">
        <v>48</v>
      </c>
    </row>
    <row r="33473" spans="1:3" x14ac:dyDescent="0.25">
      <c r="A33473" s="7" t="s">
        <v>1022</v>
      </c>
      <c r="B33473" s="3">
        <v>114.8</v>
      </c>
      <c r="C33473" s="7" t="s">
        <v>48</v>
      </c>
    </row>
    <row r="33474" spans="1:3" x14ac:dyDescent="0.25">
      <c r="A33474" s="6" t="s">
        <v>1022</v>
      </c>
      <c r="B33474" s="2">
        <v>139.44</v>
      </c>
      <c r="C33474" s="6" t="s">
        <v>48</v>
      </c>
    </row>
    <row r="33475" spans="1:3" x14ac:dyDescent="0.25">
      <c r="A33475" s="7" t="s">
        <v>1022</v>
      </c>
      <c r="B33475" s="3">
        <v>12.88</v>
      </c>
      <c r="C33475" s="7" t="s">
        <v>48</v>
      </c>
    </row>
    <row r="33476" spans="1:3" x14ac:dyDescent="0.25">
      <c r="A33476" s="6" t="s">
        <v>1022</v>
      </c>
      <c r="B33476" s="2">
        <v>17.36</v>
      </c>
      <c r="C33476" s="6" t="s">
        <v>48</v>
      </c>
    </row>
    <row r="33477" spans="1:3" x14ac:dyDescent="0.25">
      <c r="A33477" s="7" t="s">
        <v>1022</v>
      </c>
      <c r="B33477" s="3">
        <v>44.24</v>
      </c>
      <c r="C33477" s="7" t="s">
        <v>48</v>
      </c>
    </row>
    <row r="33478" spans="1:3" x14ac:dyDescent="0.25">
      <c r="A33478" s="6" t="s">
        <v>1022</v>
      </c>
      <c r="B33478" s="2">
        <v>62.72</v>
      </c>
      <c r="C33478" s="6" t="s">
        <v>48</v>
      </c>
    </row>
    <row r="33479" spans="1:3" x14ac:dyDescent="0.25">
      <c r="A33479" s="7" t="s">
        <v>1022</v>
      </c>
      <c r="B33479" s="3">
        <v>40.880000000000003</v>
      </c>
      <c r="C33479" s="7" t="s">
        <v>48</v>
      </c>
    </row>
    <row r="33480" spans="1:3" x14ac:dyDescent="0.25">
      <c r="A33480" s="7" t="s">
        <v>1022</v>
      </c>
      <c r="B33480" s="3">
        <v>75.599999999999994</v>
      </c>
      <c r="C33480" s="7" t="s">
        <v>48</v>
      </c>
    </row>
    <row r="33481" spans="1:3" x14ac:dyDescent="0.25">
      <c r="A33481" s="6" t="s">
        <v>1022</v>
      </c>
      <c r="B33481" s="2">
        <v>50.96</v>
      </c>
      <c r="C33481" s="6" t="s">
        <v>48</v>
      </c>
    </row>
    <row r="33482" spans="1:3" x14ac:dyDescent="0.25">
      <c r="A33482" s="7" t="s">
        <v>1022</v>
      </c>
      <c r="B33482" s="3">
        <v>25.76</v>
      </c>
      <c r="C33482" s="7" t="s">
        <v>48</v>
      </c>
    </row>
    <row r="33483" spans="1:3" x14ac:dyDescent="0.25">
      <c r="A33483" s="6" t="s">
        <v>1022</v>
      </c>
      <c r="B33483" s="2">
        <v>22.96</v>
      </c>
      <c r="C33483" s="6" t="s">
        <v>48</v>
      </c>
    </row>
    <row r="33484" spans="1:3" x14ac:dyDescent="0.25">
      <c r="A33484" s="7" t="s">
        <v>1022</v>
      </c>
      <c r="B33484" s="3">
        <v>43.12</v>
      </c>
      <c r="C33484" s="7" t="s">
        <v>48</v>
      </c>
    </row>
    <row r="33485" spans="1:3" x14ac:dyDescent="0.25">
      <c r="A33485" s="6" t="s">
        <v>1022</v>
      </c>
      <c r="B33485" s="2">
        <v>83.44</v>
      </c>
      <c r="C33485" s="6" t="s">
        <v>48</v>
      </c>
    </row>
    <row r="33486" spans="1:3" x14ac:dyDescent="0.25">
      <c r="A33486" s="7" t="s">
        <v>1022</v>
      </c>
      <c r="B33486" s="3">
        <v>75.599999999999994</v>
      </c>
      <c r="C33486" s="7" t="s">
        <v>48</v>
      </c>
    </row>
    <row r="33487" spans="1:3" x14ac:dyDescent="0.25">
      <c r="A33487" s="6" t="s">
        <v>1022</v>
      </c>
      <c r="B33487" s="2">
        <v>57.12</v>
      </c>
      <c r="C33487" s="6" t="s">
        <v>48</v>
      </c>
    </row>
    <row r="33488" spans="1:3" x14ac:dyDescent="0.25">
      <c r="A33488" s="7" t="s">
        <v>1022</v>
      </c>
      <c r="B33488" s="3">
        <v>33.6</v>
      </c>
      <c r="C33488" s="7" t="s">
        <v>48</v>
      </c>
    </row>
    <row r="33489" spans="1:3" x14ac:dyDescent="0.25">
      <c r="A33489" s="6" t="s">
        <v>1022</v>
      </c>
      <c r="B33489" s="2">
        <v>84.53</v>
      </c>
      <c r="C33489" s="6" t="s">
        <v>48</v>
      </c>
    </row>
    <row r="33490" spans="1:3" x14ac:dyDescent="0.25">
      <c r="A33490" s="7" t="s">
        <v>1022</v>
      </c>
      <c r="B33490" s="3">
        <v>52.32</v>
      </c>
      <c r="C33490" s="7" t="s">
        <v>48</v>
      </c>
    </row>
    <row r="33491" spans="1:3" x14ac:dyDescent="0.25">
      <c r="A33491" s="6" t="s">
        <v>1022</v>
      </c>
      <c r="B33491" s="2">
        <v>39.1</v>
      </c>
      <c r="C33491" s="6" t="s">
        <v>48</v>
      </c>
    </row>
    <row r="33492" spans="1:3" x14ac:dyDescent="0.25">
      <c r="A33492" s="7" t="s">
        <v>1022</v>
      </c>
      <c r="B33492" s="3">
        <v>48.3</v>
      </c>
      <c r="C33492" s="7" t="s">
        <v>48</v>
      </c>
    </row>
    <row r="33493" spans="1:3" x14ac:dyDescent="0.25">
      <c r="A33493" s="6" t="s">
        <v>1022</v>
      </c>
      <c r="B33493" s="2">
        <v>102.35</v>
      </c>
      <c r="C33493" s="6" t="s">
        <v>48</v>
      </c>
    </row>
    <row r="33494" spans="1:3" x14ac:dyDescent="0.25">
      <c r="A33494" s="7" t="s">
        <v>1022</v>
      </c>
      <c r="B33494" s="3">
        <v>33.35</v>
      </c>
      <c r="C33494" s="7" t="s">
        <v>48</v>
      </c>
    </row>
    <row r="33495" spans="1:3" x14ac:dyDescent="0.25">
      <c r="A33495" s="6" t="s">
        <v>1022</v>
      </c>
      <c r="B33495" s="2">
        <v>36.229999999999997</v>
      </c>
      <c r="C33495" s="6" t="s">
        <v>48</v>
      </c>
    </row>
    <row r="33496" spans="1:3" x14ac:dyDescent="0.25">
      <c r="A33496" s="7" t="s">
        <v>1022</v>
      </c>
      <c r="B33496" s="3">
        <v>124.2</v>
      </c>
      <c r="C33496" s="7" t="s">
        <v>48</v>
      </c>
    </row>
    <row r="33497" spans="1:3" x14ac:dyDescent="0.25">
      <c r="A33497" s="6" t="s">
        <v>1022</v>
      </c>
      <c r="B33497" s="2">
        <v>20.7</v>
      </c>
      <c r="C33497" s="6" t="s">
        <v>48</v>
      </c>
    </row>
    <row r="33498" spans="1:3" x14ac:dyDescent="0.25">
      <c r="A33498" s="7" t="s">
        <v>1022</v>
      </c>
      <c r="B33498" s="3">
        <v>75.33</v>
      </c>
      <c r="C33498" s="7" t="s">
        <v>48</v>
      </c>
    </row>
    <row r="33499" spans="1:3" x14ac:dyDescent="0.25">
      <c r="A33499" s="6" t="s">
        <v>1022</v>
      </c>
      <c r="B33499" s="2">
        <v>53.47</v>
      </c>
      <c r="C33499" s="6" t="s">
        <v>48</v>
      </c>
    </row>
    <row r="33500" spans="1:3" x14ac:dyDescent="0.25">
      <c r="A33500" s="7" t="s">
        <v>1022</v>
      </c>
      <c r="B33500" s="3">
        <v>18.399999999999999</v>
      </c>
      <c r="C33500" s="7" t="s">
        <v>48</v>
      </c>
    </row>
    <row r="33501" spans="1:3" x14ac:dyDescent="0.25">
      <c r="A33501" s="7" t="s">
        <v>1022</v>
      </c>
      <c r="B33501" s="3">
        <v>56.35</v>
      </c>
      <c r="C33501" s="7" t="s">
        <v>48</v>
      </c>
    </row>
    <row r="33502" spans="1:3" x14ac:dyDescent="0.25">
      <c r="A33502" s="6" t="s">
        <v>1022</v>
      </c>
      <c r="B33502" s="2">
        <v>61.52</v>
      </c>
      <c r="C33502" s="6" t="s">
        <v>48</v>
      </c>
    </row>
    <row r="33503" spans="1:3" x14ac:dyDescent="0.25">
      <c r="A33503" s="7" t="s">
        <v>1022</v>
      </c>
      <c r="B33503" s="3">
        <v>15.53</v>
      </c>
      <c r="C33503" s="7" t="s">
        <v>48</v>
      </c>
    </row>
    <row r="33504" spans="1:3" x14ac:dyDescent="0.25">
      <c r="A33504" s="6" t="s">
        <v>1022</v>
      </c>
      <c r="B33504" s="10">
        <v>81.069999999999993</v>
      </c>
      <c r="C33504" s="6" t="s">
        <v>48</v>
      </c>
    </row>
    <row r="33505" spans="1:3" x14ac:dyDescent="0.25">
      <c r="A33505" s="7" t="s">
        <v>1022</v>
      </c>
      <c r="B33505" s="9">
        <v>46</v>
      </c>
      <c r="C33505" s="7" t="s">
        <v>48</v>
      </c>
    </row>
    <row r="33506" spans="1:3" x14ac:dyDescent="0.25">
      <c r="A33506" s="6" t="s">
        <v>1022</v>
      </c>
      <c r="B33506" s="10">
        <v>36.229999999999997</v>
      </c>
      <c r="C33506" s="6" t="s">
        <v>48</v>
      </c>
    </row>
    <row r="33507" spans="1:3" x14ac:dyDescent="0.25">
      <c r="A33507" s="6" t="s">
        <v>1022</v>
      </c>
      <c r="B33507" s="2">
        <v>83.38</v>
      </c>
      <c r="C33507" s="6" t="s">
        <v>48</v>
      </c>
    </row>
    <row r="33508" spans="1:3" x14ac:dyDescent="0.25">
      <c r="A33508" s="7" t="s">
        <v>1022</v>
      </c>
      <c r="B33508" s="3">
        <v>8.6199999999999992</v>
      </c>
      <c r="C33508" s="7" t="s">
        <v>48</v>
      </c>
    </row>
    <row r="33509" spans="1:3" x14ac:dyDescent="0.25">
      <c r="A33509" s="6" t="s">
        <v>1022</v>
      </c>
      <c r="B33509" s="2">
        <v>93.15</v>
      </c>
      <c r="C33509" s="6" t="s">
        <v>48</v>
      </c>
    </row>
    <row r="33510" spans="1:3" x14ac:dyDescent="0.25">
      <c r="A33510" s="7" t="s">
        <v>1022</v>
      </c>
      <c r="B33510" s="3">
        <v>54.62</v>
      </c>
      <c r="C33510" s="7" t="s">
        <v>48</v>
      </c>
    </row>
    <row r="33511" spans="1:3" x14ac:dyDescent="0.25">
      <c r="A33511" s="6" t="s">
        <v>1022</v>
      </c>
      <c r="B33511" s="2">
        <v>108.1</v>
      </c>
      <c r="C33511" s="6" t="s">
        <v>48</v>
      </c>
    </row>
    <row r="33512" spans="1:3" x14ac:dyDescent="0.25">
      <c r="A33512" s="7" t="s">
        <v>1022</v>
      </c>
      <c r="B33512" s="3">
        <v>14.95</v>
      </c>
      <c r="C33512" s="7" t="s">
        <v>48</v>
      </c>
    </row>
    <row r="33513" spans="1:3" x14ac:dyDescent="0.25">
      <c r="A33513" s="6" t="s">
        <v>1022</v>
      </c>
      <c r="B33513" s="2">
        <v>60.95</v>
      </c>
      <c r="C33513" s="6" t="s">
        <v>48</v>
      </c>
    </row>
    <row r="33514" spans="1:3" x14ac:dyDescent="0.25">
      <c r="A33514" s="7" t="s">
        <v>1022</v>
      </c>
      <c r="B33514" s="3">
        <v>24.72</v>
      </c>
      <c r="C33514" s="7" t="s">
        <v>48</v>
      </c>
    </row>
    <row r="33515" spans="1:3" x14ac:dyDescent="0.25">
      <c r="A33515" s="6" t="s">
        <v>1022</v>
      </c>
      <c r="B33515" s="2">
        <v>25.3</v>
      </c>
      <c r="C33515" s="6" t="s">
        <v>48</v>
      </c>
    </row>
    <row r="33516" spans="1:3" x14ac:dyDescent="0.25">
      <c r="A33516" s="6" t="s">
        <v>2100</v>
      </c>
      <c r="B33516" s="2">
        <v>17.5</v>
      </c>
      <c r="C33516" s="6" t="s">
        <v>6</v>
      </c>
    </row>
    <row r="33517" spans="1:3" x14ac:dyDescent="0.25">
      <c r="A33517" s="7" t="s">
        <v>2100</v>
      </c>
      <c r="B33517" s="3">
        <v>3.5</v>
      </c>
      <c r="C33517" s="7" t="s">
        <v>6</v>
      </c>
    </row>
    <row r="33518" spans="1:3" x14ac:dyDescent="0.25">
      <c r="A33518" s="6" t="s">
        <v>2100</v>
      </c>
      <c r="B33518" s="2">
        <v>203</v>
      </c>
      <c r="C33518" s="6" t="s">
        <v>6</v>
      </c>
    </row>
    <row r="33519" spans="1:3" x14ac:dyDescent="0.25">
      <c r="A33519" s="7" t="s">
        <v>2100</v>
      </c>
      <c r="B33519" s="3">
        <v>16.8</v>
      </c>
      <c r="C33519" s="7" t="s">
        <v>48</v>
      </c>
    </row>
    <row r="33520" spans="1:3" x14ac:dyDescent="0.25">
      <c r="A33520" s="7" t="s">
        <v>2100</v>
      </c>
      <c r="B33520" s="9">
        <v>14</v>
      </c>
      <c r="C33520" s="7" t="s">
        <v>6</v>
      </c>
    </row>
    <row r="33521" spans="1:3" x14ac:dyDescent="0.25">
      <c r="A33521" s="6" t="s">
        <v>2100</v>
      </c>
      <c r="B33521" s="10">
        <v>14</v>
      </c>
      <c r="C33521" s="6" t="s">
        <v>6</v>
      </c>
    </row>
    <row r="33522" spans="1:3" x14ac:dyDescent="0.25">
      <c r="A33522" s="7" t="s">
        <v>2100</v>
      </c>
      <c r="B33522" s="9">
        <v>14</v>
      </c>
      <c r="C33522" s="7" t="s">
        <v>6</v>
      </c>
    </row>
    <row r="33523" spans="1:3" x14ac:dyDescent="0.25">
      <c r="A33523" s="6" t="s">
        <v>2100</v>
      </c>
      <c r="B33523" s="10">
        <v>206.5</v>
      </c>
      <c r="C33523" s="6" t="s">
        <v>6</v>
      </c>
    </row>
    <row r="33524" spans="1:3" x14ac:dyDescent="0.25">
      <c r="A33524" s="7" t="s">
        <v>2100</v>
      </c>
      <c r="B33524" s="9">
        <v>13.8</v>
      </c>
      <c r="C33524" s="7" t="s">
        <v>48</v>
      </c>
    </row>
    <row r="33525" spans="1:3" x14ac:dyDescent="0.25">
      <c r="A33525" s="6" t="s">
        <v>2100</v>
      </c>
      <c r="B33525" s="10">
        <v>13.8</v>
      </c>
      <c r="C33525" s="6" t="s">
        <v>48</v>
      </c>
    </row>
    <row r="33526" spans="1:3" x14ac:dyDescent="0.25">
      <c r="A33526" s="7" t="s">
        <v>2100</v>
      </c>
      <c r="B33526" s="9">
        <v>17.25</v>
      </c>
      <c r="C33526" s="7" t="s">
        <v>48</v>
      </c>
    </row>
    <row r="33527" spans="1:3" x14ac:dyDescent="0.25">
      <c r="A33527" s="6" t="s">
        <v>3247</v>
      </c>
      <c r="B33527" s="10">
        <v>35</v>
      </c>
      <c r="C33527" s="6" t="s">
        <v>6</v>
      </c>
    </row>
    <row r="33528" spans="1:3" x14ac:dyDescent="0.25">
      <c r="A33528" s="7" t="s">
        <v>3247</v>
      </c>
      <c r="B33528" s="9">
        <v>14</v>
      </c>
      <c r="C33528" s="7" t="s">
        <v>6</v>
      </c>
    </row>
    <row r="33529" spans="1:3" x14ac:dyDescent="0.25">
      <c r="A33529" s="6" t="s">
        <v>3247</v>
      </c>
      <c r="B33529" s="10">
        <v>210</v>
      </c>
      <c r="C33529" s="6" t="s">
        <v>6</v>
      </c>
    </row>
    <row r="33530" spans="1:3" x14ac:dyDescent="0.25">
      <c r="A33530" s="7" t="s">
        <v>3247</v>
      </c>
      <c r="B33530" s="9">
        <v>35.65</v>
      </c>
      <c r="C33530" s="7" t="s">
        <v>48</v>
      </c>
    </row>
    <row r="33531" spans="1:3" x14ac:dyDescent="0.25">
      <c r="A33531" s="6" t="s">
        <v>3247</v>
      </c>
      <c r="B33531" s="10">
        <v>17.25</v>
      </c>
      <c r="C33531" s="6" t="s">
        <v>48</v>
      </c>
    </row>
    <row r="33532" spans="1:3" x14ac:dyDescent="0.25">
      <c r="A33532" s="7" t="s">
        <v>3573</v>
      </c>
      <c r="B33532" s="3">
        <v>12</v>
      </c>
      <c r="C33532" s="7" t="s">
        <v>164</v>
      </c>
    </row>
    <row r="33533" spans="1:3" x14ac:dyDescent="0.25">
      <c r="A33533" s="6" t="s">
        <v>3573</v>
      </c>
      <c r="B33533" s="2">
        <v>7.84</v>
      </c>
      <c r="C33533" s="6" t="s">
        <v>164</v>
      </c>
    </row>
    <row r="33534" spans="1:3" x14ac:dyDescent="0.25">
      <c r="A33534" s="7" t="s">
        <v>1724</v>
      </c>
      <c r="B33534" s="3">
        <v>33.6</v>
      </c>
      <c r="C33534" s="7" t="s">
        <v>164</v>
      </c>
    </row>
    <row r="33535" spans="1:3" x14ac:dyDescent="0.25">
      <c r="A33535" s="6" t="s">
        <v>1724</v>
      </c>
      <c r="B33535" s="2">
        <v>12</v>
      </c>
      <c r="C33535" s="6" t="s">
        <v>164</v>
      </c>
    </row>
    <row r="33536" spans="1:3" x14ac:dyDescent="0.25">
      <c r="A33536" s="7" t="s">
        <v>1300</v>
      </c>
      <c r="B33536" s="3">
        <v>53.76</v>
      </c>
      <c r="C33536" s="7" t="s">
        <v>164</v>
      </c>
    </row>
    <row r="33537" spans="1:3" x14ac:dyDescent="0.25">
      <c r="A33537" s="6" t="s">
        <v>1300</v>
      </c>
      <c r="B33537" s="2">
        <v>100</v>
      </c>
      <c r="C33537" s="6" t="s">
        <v>164</v>
      </c>
    </row>
    <row r="33538" spans="1:3" x14ac:dyDescent="0.25">
      <c r="A33538" s="7" t="s">
        <v>1301</v>
      </c>
      <c r="B33538" s="3">
        <v>100</v>
      </c>
      <c r="C33538" s="7" t="s">
        <v>164</v>
      </c>
    </row>
    <row r="33539" spans="1:3" x14ac:dyDescent="0.25">
      <c r="A33539" s="6" t="s">
        <v>1301</v>
      </c>
      <c r="B33539" s="2">
        <v>29.12</v>
      </c>
      <c r="C33539" s="6" t="s">
        <v>164</v>
      </c>
    </row>
    <row r="33540" spans="1:3" x14ac:dyDescent="0.25">
      <c r="A33540" s="7" t="s">
        <v>3574</v>
      </c>
      <c r="B33540" s="3">
        <v>5.6</v>
      </c>
      <c r="C33540" s="7" t="s">
        <v>164</v>
      </c>
    </row>
    <row r="33541" spans="1:3" x14ac:dyDescent="0.25">
      <c r="A33541" s="6" t="s">
        <v>3574</v>
      </c>
      <c r="B33541" s="2">
        <v>12</v>
      </c>
      <c r="C33541" s="6" t="s">
        <v>164</v>
      </c>
    </row>
    <row r="33542" spans="1:3" x14ac:dyDescent="0.25">
      <c r="A33542" s="7" t="s">
        <v>1023</v>
      </c>
      <c r="B33542" s="3">
        <v>26.88</v>
      </c>
      <c r="C33542" s="7" t="s">
        <v>164</v>
      </c>
    </row>
    <row r="33543" spans="1:3" x14ac:dyDescent="0.25">
      <c r="A33543" s="6" t="s">
        <v>1023</v>
      </c>
      <c r="B33543" s="2">
        <v>100</v>
      </c>
      <c r="C33543" s="6" t="s">
        <v>164</v>
      </c>
    </row>
    <row r="33544" spans="1:3" x14ac:dyDescent="0.25">
      <c r="A33544" s="7" t="s">
        <v>2225</v>
      </c>
      <c r="B33544" s="3">
        <v>51</v>
      </c>
      <c r="C33544" s="7" t="s">
        <v>15</v>
      </c>
    </row>
    <row r="33545" spans="1:3" x14ac:dyDescent="0.25">
      <c r="A33545" s="7" t="s">
        <v>2225</v>
      </c>
      <c r="B33545" s="9">
        <v>100</v>
      </c>
      <c r="C33545" s="7" t="s">
        <v>35</v>
      </c>
    </row>
    <row r="33546" spans="1:3" x14ac:dyDescent="0.25">
      <c r="A33546" s="7" t="s">
        <v>2225</v>
      </c>
      <c r="B33546" s="3">
        <v>149</v>
      </c>
      <c r="C33546" s="7" t="s">
        <v>15</v>
      </c>
    </row>
    <row r="33547" spans="1:3" x14ac:dyDescent="0.25">
      <c r="A33547" s="7" t="s">
        <v>2768</v>
      </c>
      <c r="B33547" s="3">
        <v>30</v>
      </c>
      <c r="C33547" s="7" t="s">
        <v>930</v>
      </c>
    </row>
    <row r="33548" spans="1:3" x14ac:dyDescent="0.25">
      <c r="A33548" s="7" t="s">
        <v>2663</v>
      </c>
      <c r="B33548" s="9">
        <v>8.0500000000000007</v>
      </c>
      <c r="C33548" s="7" t="s">
        <v>164</v>
      </c>
    </row>
    <row r="33549" spans="1:3" x14ac:dyDescent="0.25">
      <c r="A33549" s="6" t="s">
        <v>2663</v>
      </c>
      <c r="B33549" s="10">
        <v>50</v>
      </c>
      <c r="C33549" s="6" t="s">
        <v>164</v>
      </c>
    </row>
    <row r="33550" spans="1:3" x14ac:dyDescent="0.25">
      <c r="A33550" s="7" t="s">
        <v>3575</v>
      </c>
      <c r="B33550" s="3">
        <v>11.2</v>
      </c>
      <c r="C33550" s="7" t="s">
        <v>164</v>
      </c>
    </row>
    <row r="33551" spans="1:3" x14ac:dyDescent="0.25">
      <c r="A33551" s="6" t="s">
        <v>3575</v>
      </c>
      <c r="B33551" s="2">
        <v>50</v>
      </c>
      <c r="C33551" s="6" t="s">
        <v>164</v>
      </c>
    </row>
    <row r="33552" spans="1:3" x14ac:dyDescent="0.25">
      <c r="A33552" s="7" t="s">
        <v>3576</v>
      </c>
      <c r="B33552" s="3">
        <v>12</v>
      </c>
      <c r="C33552" s="7" t="s">
        <v>164</v>
      </c>
    </row>
    <row r="33553" spans="1:3" x14ac:dyDescent="0.25">
      <c r="A33553" s="6" t="s">
        <v>3576</v>
      </c>
      <c r="B33553" s="2">
        <v>5.6</v>
      </c>
      <c r="C33553" s="6" t="s">
        <v>164</v>
      </c>
    </row>
    <row r="33554" spans="1:3" x14ac:dyDescent="0.25">
      <c r="A33554" s="6" t="s">
        <v>3443</v>
      </c>
      <c r="B33554" s="2">
        <v>85</v>
      </c>
      <c r="C33554" s="6" t="s">
        <v>1106</v>
      </c>
    </row>
    <row r="33555" spans="1:3" x14ac:dyDescent="0.25">
      <c r="A33555" s="7" t="s">
        <v>1024</v>
      </c>
      <c r="B33555" s="3">
        <v>12</v>
      </c>
      <c r="C33555" s="7" t="s">
        <v>164</v>
      </c>
    </row>
    <row r="33556" spans="1:3" x14ac:dyDescent="0.25">
      <c r="A33556" s="6" t="s">
        <v>1024</v>
      </c>
      <c r="B33556" s="2">
        <v>1.1200000000000001</v>
      </c>
      <c r="C33556" s="6" t="s">
        <v>164</v>
      </c>
    </row>
    <row r="33557" spans="1:3" x14ac:dyDescent="0.25">
      <c r="A33557" s="7" t="s">
        <v>447</v>
      </c>
      <c r="B33557" s="3">
        <v>50.52</v>
      </c>
      <c r="C33557" s="7" t="s">
        <v>407</v>
      </c>
    </row>
    <row r="33558" spans="1:3" x14ac:dyDescent="0.25">
      <c r="A33558" s="6" t="s">
        <v>447</v>
      </c>
      <c r="B33558" s="2">
        <v>25.93</v>
      </c>
      <c r="C33558" s="6" t="s">
        <v>29</v>
      </c>
    </row>
    <row r="33559" spans="1:3" x14ac:dyDescent="0.25">
      <c r="A33559" s="7" t="s">
        <v>447</v>
      </c>
      <c r="B33559" s="3">
        <v>21.53</v>
      </c>
      <c r="C33559" s="7" t="s">
        <v>6</v>
      </c>
    </row>
    <row r="33560" spans="1:3" x14ac:dyDescent="0.25">
      <c r="A33560" s="6" t="s">
        <v>447</v>
      </c>
      <c r="B33560" s="2">
        <v>36.93</v>
      </c>
      <c r="C33560" s="6" t="s">
        <v>29</v>
      </c>
    </row>
    <row r="33561" spans="1:3" x14ac:dyDescent="0.25">
      <c r="A33561" s="7" t="s">
        <v>447</v>
      </c>
      <c r="B33561" s="3">
        <v>24.61</v>
      </c>
      <c r="C33561" s="7" t="s">
        <v>29</v>
      </c>
    </row>
    <row r="33562" spans="1:3" x14ac:dyDescent="0.25">
      <c r="A33562" s="6" t="s">
        <v>447</v>
      </c>
      <c r="B33562" s="2">
        <v>53.28</v>
      </c>
      <c r="C33562" s="6" t="s">
        <v>105</v>
      </c>
    </row>
    <row r="33563" spans="1:3" x14ac:dyDescent="0.25">
      <c r="A33563" s="7" t="s">
        <v>447</v>
      </c>
      <c r="B33563" s="3">
        <v>127.34</v>
      </c>
      <c r="C33563" s="7" t="s">
        <v>407</v>
      </c>
    </row>
    <row r="33564" spans="1:3" x14ac:dyDescent="0.25">
      <c r="A33564" s="7" t="s">
        <v>447</v>
      </c>
      <c r="B33564" s="3">
        <v>66.62</v>
      </c>
      <c r="C33564" s="7" t="s">
        <v>407</v>
      </c>
    </row>
    <row r="33565" spans="1:3" x14ac:dyDescent="0.25">
      <c r="A33565" s="6" t="s">
        <v>447</v>
      </c>
      <c r="B33565" s="2">
        <v>255.68</v>
      </c>
      <c r="C33565" s="6" t="s">
        <v>407</v>
      </c>
    </row>
    <row r="33566" spans="1:3" x14ac:dyDescent="0.25">
      <c r="A33566" s="6" t="s">
        <v>447</v>
      </c>
      <c r="B33566" s="2">
        <v>22</v>
      </c>
      <c r="C33566" s="6" t="s">
        <v>6</v>
      </c>
    </row>
    <row r="33567" spans="1:3" x14ac:dyDescent="0.25">
      <c r="A33567" s="7" t="s">
        <v>447</v>
      </c>
      <c r="B33567" s="3">
        <v>819.26</v>
      </c>
      <c r="C33567" s="7" t="s">
        <v>6</v>
      </c>
    </row>
    <row r="33568" spans="1:3" x14ac:dyDescent="0.25">
      <c r="A33568" s="6" t="s">
        <v>447</v>
      </c>
      <c r="B33568" s="2">
        <v>46.7</v>
      </c>
      <c r="C33568" s="6" t="s">
        <v>407</v>
      </c>
    </row>
    <row r="33569" spans="1:3" x14ac:dyDescent="0.25">
      <c r="A33569" s="7" t="s">
        <v>447</v>
      </c>
      <c r="B33569" s="3">
        <v>48.74</v>
      </c>
      <c r="C33569" s="7" t="s">
        <v>29</v>
      </c>
    </row>
    <row r="33570" spans="1:3" x14ac:dyDescent="0.25">
      <c r="A33570" s="6" t="s">
        <v>447</v>
      </c>
      <c r="B33570" s="2">
        <v>49.2</v>
      </c>
      <c r="C33570" s="6" t="s">
        <v>6</v>
      </c>
    </row>
    <row r="33571" spans="1:3" x14ac:dyDescent="0.25">
      <c r="A33571" s="7" t="s">
        <v>447</v>
      </c>
      <c r="B33571" s="3">
        <v>89.22</v>
      </c>
      <c r="C33571" s="7" t="s">
        <v>29</v>
      </c>
    </row>
    <row r="33572" spans="1:3" x14ac:dyDescent="0.25">
      <c r="A33572" s="6" t="s">
        <v>447</v>
      </c>
      <c r="B33572" s="2">
        <v>65.3</v>
      </c>
      <c r="C33572" s="6" t="s">
        <v>29</v>
      </c>
    </row>
    <row r="33573" spans="1:3" x14ac:dyDescent="0.25">
      <c r="A33573" s="7" t="s">
        <v>447</v>
      </c>
      <c r="B33573" s="3">
        <v>72.14</v>
      </c>
      <c r="C33573" s="7" t="s">
        <v>407</v>
      </c>
    </row>
    <row r="33574" spans="1:3" x14ac:dyDescent="0.25">
      <c r="A33574" s="7" t="s">
        <v>447</v>
      </c>
      <c r="B33574" s="3">
        <v>45</v>
      </c>
      <c r="C33574" s="7" t="s">
        <v>407</v>
      </c>
    </row>
    <row r="33575" spans="1:3" x14ac:dyDescent="0.25">
      <c r="A33575" s="7" t="s">
        <v>447</v>
      </c>
      <c r="B33575" s="3">
        <v>89.16</v>
      </c>
      <c r="C33575" s="7" t="s">
        <v>407</v>
      </c>
    </row>
    <row r="33576" spans="1:3" x14ac:dyDescent="0.25">
      <c r="A33576" s="7" t="s">
        <v>447</v>
      </c>
      <c r="B33576" s="3">
        <v>200.94</v>
      </c>
      <c r="C33576" s="7" t="s">
        <v>407</v>
      </c>
    </row>
    <row r="33577" spans="1:3" x14ac:dyDescent="0.25">
      <c r="A33577" s="6" t="s">
        <v>447</v>
      </c>
      <c r="B33577" s="2">
        <v>39.479999999999997</v>
      </c>
      <c r="C33577" s="6" t="s">
        <v>407</v>
      </c>
    </row>
    <row r="33578" spans="1:3" x14ac:dyDescent="0.25">
      <c r="A33578" s="7" t="s">
        <v>447</v>
      </c>
      <c r="B33578" s="3">
        <v>25.28</v>
      </c>
      <c r="C33578" s="7" t="s">
        <v>29</v>
      </c>
    </row>
    <row r="33579" spans="1:3" x14ac:dyDescent="0.25">
      <c r="A33579" s="6" t="s">
        <v>447</v>
      </c>
      <c r="B33579" s="2">
        <v>61.62</v>
      </c>
      <c r="C33579" s="6" t="s">
        <v>6</v>
      </c>
    </row>
    <row r="33580" spans="1:3" x14ac:dyDescent="0.25">
      <c r="A33580" s="7" t="s">
        <v>447</v>
      </c>
      <c r="B33580" s="3">
        <v>120.97</v>
      </c>
      <c r="C33580" s="7" t="s">
        <v>29</v>
      </c>
    </row>
    <row r="33581" spans="1:3" x14ac:dyDescent="0.25">
      <c r="A33581" s="6" t="s">
        <v>447</v>
      </c>
      <c r="B33581" s="2">
        <v>76.81</v>
      </c>
      <c r="C33581" s="6" t="s">
        <v>169</v>
      </c>
    </row>
    <row r="33582" spans="1:3" x14ac:dyDescent="0.25">
      <c r="A33582" s="7" t="s">
        <v>447</v>
      </c>
      <c r="B33582" s="3">
        <v>70.37</v>
      </c>
      <c r="C33582" s="7" t="s">
        <v>29</v>
      </c>
    </row>
    <row r="33583" spans="1:3" x14ac:dyDescent="0.25">
      <c r="A33583" s="6" t="s">
        <v>447</v>
      </c>
      <c r="B33583" s="2">
        <v>69.91</v>
      </c>
      <c r="C33583" s="6" t="s">
        <v>323</v>
      </c>
    </row>
    <row r="33584" spans="1:3" x14ac:dyDescent="0.25">
      <c r="A33584" s="6" t="s">
        <v>447</v>
      </c>
      <c r="B33584" s="2">
        <v>45.32</v>
      </c>
      <c r="C33584" s="6" t="s">
        <v>407</v>
      </c>
    </row>
    <row r="33585" spans="1:3" x14ac:dyDescent="0.25">
      <c r="A33585" s="7" t="s">
        <v>447</v>
      </c>
      <c r="B33585" s="3">
        <v>150.34</v>
      </c>
      <c r="C33585" s="7" t="s">
        <v>407</v>
      </c>
    </row>
    <row r="33586" spans="1:3" x14ac:dyDescent="0.25">
      <c r="A33586" s="7" t="s">
        <v>447</v>
      </c>
      <c r="B33586" s="3">
        <v>325.60000000000002</v>
      </c>
      <c r="C33586" s="7" t="s">
        <v>6</v>
      </c>
    </row>
    <row r="33587" spans="1:3" x14ac:dyDescent="0.25">
      <c r="A33587" s="6" t="s">
        <v>447</v>
      </c>
      <c r="B33587" s="2">
        <v>32.44</v>
      </c>
      <c r="C33587" s="6" t="s">
        <v>305</v>
      </c>
    </row>
    <row r="33588" spans="1:3" x14ac:dyDescent="0.25">
      <c r="A33588" s="7" t="s">
        <v>447</v>
      </c>
      <c r="B33588" s="3">
        <v>81.34</v>
      </c>
      <c r="C33588" s="7" t="s">
        <v>407</v>
      </c>
    </row>
    <row r="33589" spans="1:3" x14ac:dyDescent="0.25">
      <c r="A33589" s="6" t="s">
        <v>447</v>
      </c>
      <c r="B33589" s="2">
        <v>135.16</v>
      </c>
      <c r="C33589" s="6" t="s">
        <v>407</v>
      </c>
    </row>
    <row r="33590" spans="1:3" x14ac:dyDescent="0.25">
      <c r="A33590" s="6" t="s">
        <v>447</v>
      </c>
      <c r="B33590" s="2">
        <v>37.64</v>
      </c>
      <c r="C33590" s="6" t="s">
        <v>6</v>
      </c>
    </row>
    <row r="33591" spans="1:3" x14ac:dyDescent="0.25">
      <c r="A33591" s="7" t="s">
        <v>447</v>
      </c>
      <c r="B33591" s="3">
        <v>52.36</v>
      </c>
      <c r="C33591" s="7" t="s">
        <v>105</v>
      </c>
    </row>
    <row r="33592" spans="1:3" x14ac:dyDescent="0.25">
      <c r="A33592" s="6" t="s">
        <v>447</v>
      </c>
      <c r="B33592" s="2">
        <v>28.95</v>
      </c>
      <c r="C33592" s="6" t="s">
        <v>29</v>
      </c>
    </row>
    <row r="33593" spans="1:3" x14ac:dyDescent="0.25">
      <c r="A33593" s="7" t="s">
        <v>447</v>
      </c>
      <c r="B33593" s="3">
        <v>37.69</v>
      </c>
      <c r="C33593" s="7" t="s">
        <v>29</v>
      </c>
    </row>
    <row r="33594" spans="1:3" x14ac:dyDescent="0.25">
      <c r="A33594" s="6" t="s">
        <v>447</v>
      </c>
      <c r="B33594" s="2">
        <v>22.06</v>
      </c>
      <c r="C33594" s="6" t="s">
        <v>29</v>
      </c>
    </row>
    <row r="33595" spans="1:3" x14ac:dyDescent="0.25">
      <c r="A33595" s="7" t="s">
        <v>447</v>
      </c>
      <c r="B33595" s="3">
        <v>634.79999999999995</v>
      </c>
      <c r="C33595" s="7" t="s">
        <v>6</v>
      </c>
    </row>
    <row r="33596" spans="1:3" x14ac:dyDescent="0.25">
      <c r="A33596" s="6" t="s">
        <v>447</v>
      </c>
      <c r="B33596" s="2">
        <v>22</v>
      </c>
      <c r="C33596" s="6" t="s">
        <v>6</v>
      </c>
    </row>
    <row r="33597" spans="1:3" x14ac:dyDescent="0.25">
      <c r="A33597" s="7" t="s">
        <v>447</v>
      </c>
      <c r="B33597" s="3">
        <v>1238.24</v>
      </c>
      <c r="C33597" s="7" t="s">
        <v>407</v>
      </c>
    </row>
    <row r="33598" spans="1:3" x14ac:dyDescent="0.25">
      <c r="A33598" s="6" t="s">
        <v>447</v>
      </c>
      <c r="B33598" s="2">
        <v>51.68</v>
      </c>
      <c r="C33598" s="6" t="s">
        <v>407</v>
      </c>
    </row>
    <row r="33599" spans="1:3" x14ac:dyDescent="0.25">
      <c r="A33599" s="7" t="s">
        <v>447</v>
      </c>
      <c r="B33599" s="3">
        <v>52.82</v>
      </c>
      <c r="C33599" s="7" t="s">
        <v>407</v>
      </c>
    </row>
    <row r="33600" spans="1:3" x14ac:dyDescent="0.25">
      <c r="A33600" s="6" t="s">
        <v>447</v>
      </c>
      <c r="B33600" s="2">
        <v>39.94</v>
      </c>
      <c r="C33600" s="6" t="s">
        <v>407</v>
      </c>
    </row>
    <row r="33601" spans="1:3" x14ac:dyDescent="0.25">
      <c r="A33601" s="7" t="s">
        <v>447</v>
      </c>
      <c r="B33601" s="3">
        <v>281.44</v>
      </c>
      <c r="C33601" s="7" t="s">
        <v>407</v>
      </c>
    </row>
    <row r="33602" spans="1:3" x14ac:dyDescent="0.25">
      <c r="A33602" s="7" t="s">
        <v>447</v>
      </c>
      <c r="B33602" s="3">
        <v>42.3</v>
      </c>
      <c r="C33602" s="7" t="s">
        <v>29</v>
      </c>
    </row>
    <row r="33603" spans="1:3" x14ac:dyDescent="0.25">
      <c r="A33603" s="6" t="s">
        <v>447</v>
      </c>
      <c r="B33603" s="2">
        <v>70.819999999999993</v>
      </c>
      <c r="C33603" s="6" t="s">
        <v>6</v>
      </c>
    </row>
    <row r="33604" spans="1:3" x14ac:dyDescent="0.25">
      <c r="A33604" s="7" t="s">
        <v>447</v>
      </c>
      <c r="B33604" s="3">
        <v>73.59</v>
      </c>
      <c r="C33604" s="7" t="s">
        <v>29</v>
      </c>
    </row>
    <row r="33605" spans="1:3" x14ac:dyDescent="0.25">
      <c r="A33605" s="6" t="s">
        <v>447</v>
      </c>
      <c r="B33605" s="2">
        <v>84.63</v>
      </c>
      <c r="C33605" s="6" t="s">
        <v>169</v>
      </c>
    </row>
    <row r="33606" spans="1:3" x14ac:dyDescent="0.25">
      <c r="A33606" s="7" t="s">
        <v>447</v>
      </c>
      <c r="B33606" s="3">
        <v>17.93</v>
      </c>
      <c r="C33606" s="7" t="s">
        <v>29</v>
      </c>
    </row>
    <row r="33607" spans="1:3" x14ac:dyDescent="0.25">
      <c r="A33607" s="6" t="s">
        <v>447</v>
      </c>
      <c r="B33607" s="2">
        <v>74.510000000000005</v>
      </c>
      <c r="C33607" s="6" t="s">
        <v>323</v>
      </c>
    </row>
    <row r="33608" spans="1:3" x14ac:dyDescent="0.25">
      <c r="A33608" s="7" t="s">
        <v>447</v>
      </c>
      <c r="B33608" s="3">
        <v>158.62</v>
      </c>
      <c r="C33608" s="7" t="s">
        <v>407</v>
      </c>
    </row>
    <row r="33609" spans="1:3" x14ac:dyDescent="0.25">
      <c r="A33609" s="6" t="s">
        <v>447</v>
      </c>
      <c r="B33609" s="2">
        <v>63.4</v>
      </c>
      <c r="C33609" s="6" t="s">
        <v>407</v>
      </c>
    </row>
    <row r="33610" spans="1:3" x14ac:dyDescent="0.25">
      <c r="A33610" s="7" t="s">
        <v>447</v>
      </c>
      <c r="B33610" s="3">
        <v>1327.48</v>
      </c>
      <c r="C33610" s="7" t="s">
        <v>6</v>
      </c>
    </row>
    <row r="33611" spans="1:3" x14ac:dyDescent="0.25">
      <c r="A33611" s="6" t="s">
        <v>447</v>
      </c>
      <c r="B33611" s="2">
        <v>1191.78</v>
      </c>
      <c r="C33611" s="6" t="s">
        <v>6</v>
      </c>
    </row>
    <row r="33612" spans="1:3" x14ac:dyDescent="0.25">
      <c r="A33612" s="7" t="s">
        <v>447</v>
      </c>
      <c r="B33612" s="3">
        <v>152.18</v>
      </c>
      <c r="C33612" s="7" t="s">
        <v>407</v>
      </c>
    </row>
    <row r="33613" spans="1:3" x14ac:dyDescent="0.25">
      <c r="A33613" s="7" t="s">
        <v>447</v>
      </c>
      <c r="B33613" s="3">
        <v>39.020000000000003</v>
      </c>
      <c r="C33613" s="7" t="s">
        <v>29</v>
      </c>
    </row>
    <row r="33614" spans="1:3" x14ac:dyDescent="0.25">
      <c r="A33614" s="6" t="s">
        <v>447</v>
      </c>
      <c r="B33614" s="2">
        <v>23.84</v>
      </c>
      <c r="C33614" s="6" t="s">
        <v>6</v>
      </c>
    </row>
    <row r="33615" spans="1:3" x14ac:dyDescent="0.25">
      <c r="A33615" s="7" t="s">
        <v>447</v>
      </c>
      <c r="B33615" s="3">
        <v>91.01</v>
      </c>
      <c r="C33615" s="7" t="s">
        <v>29</v>
      </c>
    </row>
    <row r="33616" spans="1:3" x14ac:dyDescent="0.25">
      <c r="A33616" s="6" t="s">
        <v>447</v>
      </c>
      <c r="B33616" s="2">
        <v>41.32</v>
      </c>
      <c r="C33616" s="6" t="s">
        <v>6</v>
      </c>
    </row>
    <row r="33617" spans="1:3" x14ac:dyDescent="0.25">
      <c r="A33617" s="7" t="s">
        <v>447</v>
      </c>
      <c r="B33617" s="3">
        <v>50.52</v>
      </c>
      <c r="C33617" s="7" t="s">
        <v>169</v>
      </c>
    </row>
    <row r="33618" spans="1:3" x14ac:dyDescent="0.25">
      <c r="A33618" s="6" t="s">
        <v>447</v>
      </c>
      <c r="B33618" s="2">
        <v>60.65</v>
      </c>
      <c r="C33618" s="6" t="s">
        <v>29</v>
      </c>
    </row>
    <row r="33619" spans="1:3" x14ac:dyDescent="0.25">
      <c r="A33619" s="7" t="s">
        <v>447</v>
      </c>
      <c r="B33619" s="3">
        <v>40.4</v>
      </c>
      <c r="C33619" s="7" t="s">
        <v>29</v>
      </c>
    </row>
    <row r="33620" spans="1:3" x14ac:dyDescent="0.25">
      <c r="A33620" s="6" t="s">
        <v>447</v>
      </c>
      <c r="B33620" s="2">
        <v>45.7</v>
      </c>
      <c r="C33620" s="6" t="s">
        <v>407</v>
      </c>
    </row>
    <row r="33621" spans="1:3" x14ac:dyDescent="0.25">
      <c r="A33621" s="7" t="s">
        <v>447</v>
      </c>
      <c r="B33621" s="3">
        <v>52.82</v>
      </c>
      <c r="C33621" s="7" t="s">
        <v>105</v>
      </c>
    </row>
    <row r="33622" spans="1:3" x14ac:dyDescent="0.25">
      <c r="A33622" s="7" t="s">
        <v>447</v>
      </c>
      <c r="B33622" s="3">
        <v>58.84</v>
      </c>
      <c r="C33622" s="7" t="s">
        <v>105</v>
      </c>
    </row>
    <row r="33623" spans="1:3" x14ac:dyDescent="0.25">
      <c r="A33623" s="6" t="s">
        <v>447</v>
      </c>
      <c r="B33623" s="2">
        <v>61.04</v>
      </c>
      <c r="C33623" s="6" t="s">
        <v>407</v>
      </c>
    </row>
    <row r="33624" spans="1:3" x14ac:dyDescent="0.25">
      <c r="A33624" s="6" t="s">
        <v>447</v>
      </c>
      <c r="B33624" s="2">
        <v>122.2</v>
      </c>
      <c r="C33624" s="6" t="s">
        <v>407</v>
      </c>
    </row>
    <row r="33625" spans="1:3" x14ac:dyDescent="0.25">
      <c r="A33625" s="7" t="s">
        <v>447</v>
      </c>
      <c r="B33625" s="9">
        <v>154.76</v>
      </c>
      <c r="C33625" s="7" t="s">
        <v>407</v>
      </c>
    </row>
    <row r="33626" spans="1:3" x14ac:dyDescent="0.25">
      <c r="A33626" s="6" t="s">
        <v>447</v>
      </c>
      <c r="B33626" s="10">
        <v>49.2</v>
      </c>
      <c r="C33626" s="6" t="s">
        <v>407</v>
      </c>
    </row>
    <row r="33627" spans="1:3" x14ac:dyDescent="0.25">
      <c r="A33627" s="7" t="s">
        <v>447</v>
      </c>
      <c r="B33627" s="9">
        <v>99.76</v>
      </c>
      <c r="C33627" s="7" t="s">
        <v>407</v>
      </c>
    </row>
    <row r="33628" spans="1:3" x14ac:dyDescent="0.25">
      <c r="A33628" s="6" t="s">
        <v>447</v>
      </c>
      <c r="B33628" s="10">
        <v>100.2</v>
      </c>
      <c r="C33628" s="6" t="s">
        <v>6</v>
      </c>
    </row>
    <row r="33629" spans="1:3" x14ac:dyDescent="0.25">
      <c r="A33629" s="7" t="s">
        <v>447</v>
      </c>
      <c r="B33629" s="3">
        <v>53.12</v>
      </c>
      <c r="C33629" s="7" t="s">
        <v>105</v>
      </c>
    </row>
    <row r="33630" spans="1:3" x14ac:dyDescent="0.25">
      <c r="A33630" s="6" t="s">
        <v>447</v>
      </c>
      <c r="B33630" s="2">
        <v>70.72</v>
      </c>
      <c r="C33630" s="6" t="s">
        <v>407</v>
      </c>
    </row>
    <row r="33631" spans="1:3" x14ac:dyDescent="0.25">
      <c r="A33631" s="7" t="s">
        <v>447</v>
      </c>
      <c r="B33631" s="3">
        <v>116.04</v>
      </c>
      <c r="C33631" s="7" t="s">
        <v>407</v>
      </c>
    </row>
    <row r="33632" spans="1:3" x14ac:dyDescent="0.25">
      <c r="A33632" s="7" t="s">
        <v>447</v>
      </c>
      <c r="B33632" s="3">
        <v>177.2</v>
      </c>
      <c r="C33632" s="7" t="s">
        <v>407</v>
      </c>
    </row>
    <row r="33633" spans="1:3" x14ac:dyDescent="0.25">
      <c r="A33633" s="7" t="s">
        <v>447</v>
      </c>
      <c r="B33633" s="3">
        <v>66.319999999999993</v>
      </c>
      <c r="C33633" s="7" t="s">
        <v>6</v>
      </c>
    </row>
    <row r="33634" spans="1:3" x14ac:dyDescent="0.25">
      <c r="A33634" s="7" t="s">
        <v>447</v>
      </c>
      <c r="B33634" s="3">
        <v>47.5</v>
      </c>
      <c r="C33634" s="7" t="s">
        <v>29</v>
      </c>
    </row>
    <row r="33635" spans="1:3" x14ac:dyDescent="0.25">
      <c r="A33635" s="6" t="s">
        <v>447</v>
      </c>
      <c r="B33635" s="2">
        <v>73.459999999999994</v>
      </c>
      <c r="C33635" s="6" t="s">
        <v>6</v>
      </c>
    </row>
    <row r="33636" spans="1:3" x14ac:dyDescent="0.25">
      <c r="A33636" s="7" t="s">
        <v>447</v>
      </c>
      <c r="B33636" s="3">
        <v>90.19</v>
      </c>
      <c r="C33636" s="7" t="s">
        <v>29</v>
      </c>
    </row>
    <row r="33637" spans="1:3" x14ac:dyDescent="0.25">
      <c r="A33637" s="6" t="s">
        <v>447</v>
      </c>
      <c r="B33637" s="2">
        <v>24.63</v>
      </c>
      <c r="C33637" s="6" t="s">
        <v>6</v>
      </c>
    </row>
    <row r="33638" spans="1:3" x14ac:dyDescent="0.25">
      <c r="A33638" s="7" t="s">
        <v>447</v>
      </c>
      <c r="B33638" s="3">
        <v>25.94</v>
      </c>
      <c r="C33638" s="7" t="s">
        <v>29</v>
      </c>
    </row>
    <row r="33639" spans="1:3" x14ac:dyDescent="0.25">
      <c r="A33639" s="6" t="s">
        <v>447</v>
      </c>
      <c r="B33639" s="2">
        <v>118.34</v>
      </c>
      <c r="C33639" s="6" t="s">
        <v>169</v>
      </c>
    </row>
    <row r="33640" spans="1:3" x14ac:dyDescent="0.25">
      <c r="A33640" s="7" t="s">
        <v>447</v>
      </c>
      <c r="B33640" s="3">
        <v>46.63</v>
      </c>
      <c r="C33640" s="7" t="s">
        <v>29</v>
      </c>
    </row>
    <row r="33641" spans="1:3" x14ac:dyDescent="0.25">
      <c r="A33641" s="6" t="s">
        <v>447</v>
      </c>
      <c r="B33641" s="2">
        <v>39.15</v>
      </c>
      <c r="C33641" s="6" t="s">
        <v>29</v>
      </c>
    </row>
    <row r="33642" spans="1:3" x14ac:dyDescent="0.25">
      <c r="A33642" s="7" t="s">
        <v>447</v>
      </c>
      <c r="B33642" s="3">
        <v>46.17</v>
      </c>
      <c r="C33642" s="7" t="s">
        <v>29</v>
      </c>
    </row>
    <row r="33643" spans="1:3" x14ac:dyDescent="0.25">
      <c r="A33643" s="6" t="s">
        <v>447</v>
      </c>
      <c r="B33643" s="2">
        <v>62.01</v>
      </c>
      <c r="C33643" s="6" t="s">
        <v>29</v>
      </c>
    </row>
    <row r="33644" spans="1:3" x14ac:dyDescent="0.25">
      <c r="A33644" s="7" t="s">
        <v>447</v>
      </c>
      <c r="B33644" s="3">
        <v>16.25</v>
      </c>
      <c r="C33644" s="7" t="s">
        <v>169</v>
      </c>
    </row>
    <row r="33645" spans="1:3" x14ac:dyDescent="0.25">
      <c r="A33645" s="6" t="s">
        <v>447</v>
      </c>
      <c r="B33645" s="2">
        <v>59.37</v>
      </c>
      <c r="C33645" s="6" t="s">
        <v>29</v>
      </c>
    </row>
    <row r="33646" spans="1:3" x14ac:dyDescent="0.25">
      <c r="A33646" s="7" t="s">
        <v>447</v>
      </c>
      <c r="B33646" s="3">
        <v>20</v>
      </c>
      <c r="C33646" s="7" t="s">
        <v>407</v>
      </c>
    </row>
    <row r="33647" spans="1:3" x14ac:dyDescent="0.25">
      <c r="A33647" s="6" t="s">
        <v>447</v>
      </c>
      <c r="B33647" s="2">
        <v>23</v>
      </c>
      <c r="C33647" s="6" t="s">
        <v>407</v>
      </c>
    </row>
    <row r="33648" spans="1:3" x14ac:dyDescent="0.25">
      <c r="A33648" s="7" t="s">
        <v>447</v>
      </c>
      <c r="B33648" s="3">
        <v>93.16</v>
      </c>
      <c r="C33648" s="7" t="s">
        <v>407</v>
      </c>
    </row>
    <row r="33649" spans="1:3" x14ac:dyDescent="0.25">
      <c r="A33649" s="6" t="s">
        <v>447</v>
      </c>
      <c r="B33649" s="2">
        <v>43.92</v>
      </c>
      <c r="C33649" s="6" t="s">
        <v>407</v>
      </c>
    </row>
    <row r="33650" spans="1:3" x14ac:dyDescent="0.25">
      <c r="A33650" s="6" t="s">
        <v>447</v>
      </c>
      <c r="B33650" s="2">
        <v>34.56</v>
      </c>
      <c r="C33650" s="6" t="s">
        <v>29</v>
      </c>
    </row>
    <row r="33651" spans="1:3" x14ac:dyDescent="0.25">
      <c r="A33651" s="7" t="s">
        <v>447</v>
      </c>
      <c r="B33651" s="3">
        <v>37.200000000000003</v>
      </c>
      <c r="C33651" s="7" t="s">
        <v>6</v>
      </c>
    </row>
    <row r="33652" spans="1:3" x14ac:dyDescent="0.25">
      <c r="A33652" s="6" t="s">
        <v>447</v>
      </c>
      <c r="B33652" s="2">
        <v>54.36</v>
      </c>
      <c r="C33652" s="6" t="s">
        <v>29</v>
      </c>
    </row>
    <row r="33653" spans="1:3" x14ac:dyDescent="0.25">
      <c r="A33653" s="7" t="s">
        <v>447</v>
      </c>
      <c r="B33653" s="3">
        <v>78.56</v>
      </c>
      <c r="C33653" s="7" t="s">
        <v>169</v>
      </c>
    </row>
    <row r="33654" spans="1:3" x14ac:dyDescent="0.25">
      <c r="A33654" s="6" t="s">
        <v>447</v>
      </c>
      <c r="B33654" s="2">
        <v>90.88</v>
      </c>
      <c r="C33654" s="6" t="s">
        <v>29</v>
      </c>
    </row>
    <row r="33655" spans="1:3" x14ac:dyDescent="0.25">
      <c r="A33655" s="6" t="s">
        <v>447</v>
      </c>
      <c r="B33655" s="2">
        <v>28.08</v>
      </c>
      <c r="C33655" s="6" t="s">
        <v>305</v>
      </c>
    </row>
    <row r="33656" spans="1:3" x14ac:dyDescent="0.25">
      <c r="A33656" s="7" t="s">
        <v>447</v>
      </c>
      <c r="B33656" s="3">
        <v>226.92</v>
      </c>
      <c r="C33656" s="7" t="s">
        <v>407</v>
      </c>
    </row>
    <row r="33657" spans="1:3" x14ac:dyDescent="0.25">
      <c r="A33657" s="7" t="s">
        <v>447</v>
      </c>
      <c r="B33657" s="3">
        <v>105.92</v>
      </c>
      <c r="C33657" s="7" t="s">
        <v>407</v>
      </c>
    </row>
    <row r="33658" spans="1:3" x14ac:dyDescent="0.25">
      <c r="A33658" s="6" t="s">
        <v>447</v>
      </c>
      <c r="B33658" s="2">
        <v>77.760000000000005</v>
      </c>
      <c r="C33658" s="6" t="s">
        <v>407</v>
      </c>
    </row>
    <row r="33659" spans="1:3" x14ac:dyDescent="0.25">
      <c r="A33659" s="6" t="s">
        <v>447</v>
      </c>
      <c r="B33659" s="2">
        <v>48.28</v>
      </c>
      <c r="C33659" s="6" t="s">
        <v>105</v>
      </c>
    </row>
    <row r="33660" spans="1:3" x14ac:dyDescent="0.25">
      <c r="A33660" s="6" t="s">
        <v>447</v>
      </c>
      <c r="B33660" s="10">
        <v>130.56</v>
      </c>
      <c r="C33660" s="6" t="s">
        <v>407</v>
      </c>
    </row>
    <row r="33661" spans="1:3" x14ac:dyDescent="0.25">
      <c r="A33661" s="7" t="s">
        <v>447</v>
      </c>
      <c r="B33661" s="9">
        <v>71.16</v>
      </c>
      <c r="C33661" s="7" t="s">
        <v>407</v>
      </c>
    </row>
    <row r="33662" spans="1:3" x14ac:dyDescent="0.25">
      <c r="A33662" s="6" t="s">
        <v>447</v>
      </c>
      <c r="B33662" s="10">
        <v>30</v>
      </c>
      <c r="C33662" s="6" t="s">
        <v>407</v>
      </c>
    </row>
    <row r="33663" spans="1:3" x14ac:dyDescent="0.25">
      <c r="A33663" s="7" t="s">
        <v>447</v>
      </c>
      <c r="B33663" s="9">
        <v>13</v>
      </c>
      <c r="C33663" s="7" t="s">
        <v>407</v>
      </c>
    </row>
    <row r="33664" spans="1:3" x14ac:dyDescent="0.25">
      <c r="A33664" s="7" t="s">
        <v>447</v>
      </c>
      <c r="B33664" s="3">
        <v>190.4</v>
      </c>
      <c r="C33664" s="7" t="s">
        <v>407</v>
      </c>
    </row>
    <row r="33665" spans="1:3" x14ac:dyDescent="0.25">
      <c r="A33665" s="6" t="s">
        <v>447</v>
      </c>
      <c r="B33665" s="2">
        <v>68.44</v>
      </c>
      <c r="C33665" s="6" t="s">
        <v>29</v>
      </c>
    </row>
    <row r="33666" spans="1:3" x14ac:dyDescent="0.25">
      <c r="A33666" s="7" t="s">
        <v>447</v>
      </c>
      <c r="B33666" s="3">
        <v>45.56</v>
      </c>
      <c r="C33666" s="7" t="s">
        <v>6</v>
      </c>
    </row>
    <row r="33667" spans="1:3" x14ac:dyDescent="0.25">
      <c r="A33667" s="6" t="s">
        <v>447</v>
      </c>
      <c r="B33667" s="2">
        <v>66.680000000000007</v>
      </c>
      <c r="C33667" s="6" t="s">
        <v>29</v>
      </c>
    </row>
    <row r="33668" spans="1:3" x14ac:dyDescent="0.25">
      <c r="A33668" s="7" t="s">
        <v>447</v>
      </c>
      <c r="B33668" s="3">
        <v>47.76</v>
      </c>
      <c r="C33668" s="7" t="s">
        <v>169</v>
      </c>
    </row>
    <row r="33669" spans="1:3" x14ac:dyDescent="0.25">
      <c r="A33669" s="6" t="s">
        <v>447</v>
      </c>
      <c r="B33669" s="2">
        <v>40.28</v>
      </c>
      <c r="C33669" s="6" t="s">
        <v>29</v>
      </c>
    </row>
    <row r="33670" spans="1:3" x14ac:dyDescent="0.25">
      <c r="A33670" s="7" t="s">
        <v>447</v>
      </c>
      <c r="B33670" s="3">
        <v>39.479999999999997</v>
      </c>
      <c r="C33670" s="7" t="s">
        <v>6</v>
      </c>
    </row>
    <row r="33671" spans="1:3" x14ac:dyDescent="0.25">
      <c r="A33671" s="6" t="s">
        <v>447</v>
      </c>
      <c r="B33671" s="2">
        <v>20.04</v>
      </c>
      <c r="C33671" s="6" t="s">
        <v>29</v>
      </c>
    </row>
    <row r="33672" spans="1:3" x14ac:dyDescent="0.25">
      <c r="A33672" s="7" t="s">
        <v>447</v>
      </c>
      <c r="B33672" s="3">
        <v>43.36</v>
      </c>
      <c r="C33672" s="7" t="s">
        <v>6</v>
      </c>
    </row>
    <row r="33673" spans="1:3" x14ac:dyDescent="0.25">
      <c r="A33673" s="6" t="s">
        <v>447</v>
      </c>
      <c r="B33673" s="2">
        <v>55.24</v>
      </c>
      <c r="C33673" s="6" t="s">
        <v>29</v>
      </c>
    </row>
    <row r="33674" spans="1:3" x14ac:dyDescent="0.25">
      <c r="A33674" s="7" t="s">
        <v>447</v>
      </c>
      <c r="B33674" s="3">
        <v>33.68</v>
      </c>
      <c r="C33674" s="7" t="s">
        <v>29</v>
      </c>
    </row>
    <row r="33675" spans="1:3" x14ac:dyDescent="0.25">
      <c r="A33675" s="6" t="s">
        <v>447</v>
      </c>
      <c r="B33675" s="2">
        <v>46</v>
      </c>
      <c r="C33675" s="6" t="s">
        <v>323</v>
      </c>
    </row>
    <row r="33676" spans="1:3" x14ac:dyDescent="0.25">
      <c r="A33676" s="7" t="s">
        <v>447</v>
      </c>
      <c r="B33676" s="3">
        <v>57.08</v>
      </c>
      <c r="C33676" s="7" t="s">
        <v>407</v>
      </c>
    </row>
    <row r="33677" spans="1:3" x14ac:dyDescent="0.25">
      <c r="A33677" s="6" t="s">
        <v>447</v>
      </c>
      <c r="B33677" s="2">
        <v>49.64</v>
      </c>
      <c r="C33677" s="6" t="s">
        <v>407</v>
      </c>
    </row>
    <row r="33678" spans="1:3" x14ac:dyDescent="0.25">
      <c r="A33678" s="7" t="s">
        <v>447</v>
      </c>
      <c r="B33678" s="3">
        <v>119.12</v>
      </c>
      <c r="C33678" s="7" t="s">
        <v>407</v>
      </c>
    </row>
    <row r="33679" spans="1:3" x14ac:dyDescent="0.25">
      <c r="A33679" s="7" t="s">
        <v>447</v>
      </c>
      <c r="B33679" s="3">
        <v>51.8</v>
      </c>
      <c r="C33679" s="7" t="s">
        <v>105</v>
      </c>
    </row>
    <row r="33680" spans="1:3" x14ac:dyDescent="0.25">
      <c r="A33680" s="6" t="s">
        <v>447</v>
      </c>
      <c r="B33680" s="2">
        <v>75.12</v>
      </c>
      <c r="C33680" s="6" t="s">
        <v>407</v>
      </c>
    </row>
    <row r="33681" spans="1:3" x14ac:dyDescent="0.25">
      <c r="A33681" s="7" t="s">
        <v>447</v>
      </c>
      <c r="B33681" s="3">
        <v>27.66</v>
      </c>
      <c r="C33681" s="7" t="s">
        <v>6</v>
      </c>
    </row>
    <row r="33682" spans="1:3" x14ac:dyDescent="0.25">
      <c r="A33682" s="6" t="s">
        <v>447</v>
      </c>
      <c r="B33682" s="2">
        <v>27.66</v>
      </c>
      <c r="C33682" s="6" t="s">
        <v>29</v>
      </c>
    </row>
    <row r="33683" spans="1:3" x14ac:dyDescent="0.25">
      <c r="A33683" s="6" t="s">
        <v>447</v>
      </c>
      <c r="B33683" s="2">
        <v>104.6</v>
      </c>
      <c r="C33683" s="6" t="s">
        <v>407</v>
      </c>
    </row>
    <row r="33684" spans="1:3" x14ac:dyDescent="0.25">
      <c r="A33684" s="7" t="s">
        <v>447</v>
      </c>
      <c r="B33684" s="3">
        <v>199.64</v>
      </c>
      <c r="C33684" s="7" t="s">
        <v>407</v>
      </c>
    </row>
    <row r="33685" spans="1:3" x14ac:dyDescent="0.25">
      <c r="A33685" s="6" t="s">
        <v>447</v>
      </c>
      <c r="B33685" s="2">
        <v>103.88</v>
      </c>
      <c r="C33685" s="6" t="s">
        <v>407</v>
      </c>
    </row>
    <row r="33686" spans="1:3" x14ac:dyDescent="0.25">
      <c r="A33686" s="7" t="s">
        <v>447</v>
      </c>
      <c r="B33686" s="3">
        <v>70.760000000000005</v>
      </c>
      <c r="C33686" s="7" t="s">
        <v>407</v>
      </c>
    </row>
    <row r="33687" spans="1:3" x14ac:dyDescent="0.25">
      <c r="A33687" s="6" t="s">
        <v>447</v>
      </c>
      <c r="B33687" s="2">
        <v>39.479999999999997</v>
      </c>
      <c r="C33687" s="6" t="s">
        <v>407</v>
      </c>
    </row>
    <row r="33688" spans="1:3" x14ac:dyDescent="0.25">
      <c r="A33688" s="7" t="s">
        <v>447</v>
      </c>
      <c r="B33688" s="3">
        <v>161.84</v>
      </c>
      <c r="C33688" s="7" t="s">
        <v>407</v>
      </c>
    </row>
    <row r="33689" spans="1:3" x14ac:dyDescent="0.25">
      <c r="A33689" s="6" t="s">
        <v>447</v>
      </c>
      <c r="B33689" s="2">
        <v>38.200000000000003</v>
      </c>
      <c r="C33689" s="6" t="s">
        <v>407</v>
      </c>
    </row>
    <row r="33690" spans="1:3" x14ac:dyDescent="0.25">
      <c r="A33690" s="7" t="s">
        <v>447</v>
      </c>
      <c r="B33690" s="3">
        <v>76.88</v>
      </c>
      <c r="C33690" s="7" t="s">
        <v>407</v>
      </c>
    </row>
    <row r="33691" spans="1:3" x14ac:dyDescent="0.25">
      <c r="A33691" s="7" t="s">
        <v>1194</v>
      </c>
      <c r="B33691" s="3">
        <v>5</v>
      </c>
      <c r="C33691" s="7" t="s">
        <v>1106</v>
      </c>
    </row>
    <row r="33692" spans="1:3" x14ac:dyDescent="0.25">
      <c r="A33692" s="7" t="s">
        <v>1194</v>
      </c>
      <c r="B33692" s="3">
        <v>400</v>
      </c>
      <c r="C33692" s="7" t="s">
        <v>76</v>
      </c>
    </row>
    <row r="33693" spans="1:3" x14ac:dyDescent="0.25">
      <c r="A33693" s="7" t="s">
        <v>1194</v>
      </c>
      <c r="B33693" s="3">
        <v>205.49</v>
      </c>
      <c r="C33693" s="7" t="s">
        <v>4</v>
      </c>
    </row>
    <row r="33694" spans="1:3" x14ac:dyDescent="0.25">
      <c r="A33694" s="6" t="s">
        <v>1194</v>
      </c>
      <c r="B33694" s="2">
        <v>4825</v>
      </c>
      <c r="C33694" s="6" t="s">
        <v>4</v>
      </c>
    </row>
    <row r="33695" spans="1:3" x14ac:dyDescent="0.25">
      <c r="A33695" s="6" t="s">
        <v>1194</v>
      </c>
      <c r="B33695" s="2">
        <v>58</v>
      </c>
      <c r="C33695" s="6" t="s">
        <v>1196</v>
      </c>
    </row>
    <row r="33696" spans="1:3" x14ac:dyDescent="0.25">
      <c r="A33696" s="7" t="s">
        <v>1194</v>
      </c>
      <c r="B33696" s="3">
        <v>-30</v>
      </c>
      <c r="C33696" s="7" t="s">
        <v>1196</v>
      </c>
    </row>
    <row r="33697" spans="1:3" x14ac:dyDescent="0.25">
      <c r="A33697" s="6" t="s">
        <v>1194</v>
      </c>
      <c r="B33697" s="2">
        <v>81</v>
      </c>
      <c r="C33697" s="6" t="s">
        <v>1196</v>
      </c>
    </row>
    <row r="33698" spans="1:3" x14ac:dyDescent="0.25">
      <c r="A33698" s="6" t="s">
        <v>1194</v>
      </c>
      <c r="B33698" s="2">
        <v>17700</v>
      </c>
      <c r="C33698" s="6" t="s">
        <v>285</v>
      </c>
    </row>
    <row r="33699" spans="1:3" x14ac:dyDescent="0.25">
      <c r="A33699" s="7" t="s">
        <v>1194</v>
      </c>
      <c r="B33699" s="3">
        <v>4549</v>
      </c>
      <c r="C33699" s="7" t="s">
        <v>285</v>
      </c>
    </row>
    <row r="33700" spans="1:3" x14ac:dyDescent="0.25">
      <c r="A33700" s="6" t="s">
        <v>1194</v>
      </c>
      <c r="B33700" s="2">
        <v>4549</v>
      </c>
      <c r="C33700" s="6" t="s">
        <v>285</v>
      </c>
    </row>
    <row r="33701" spans="1:3" x14ac:dyDescent="0.25">
      <c r="A33701" s="7" t="s">
        <v>1194</v>
      </c>
      <c r="B33701" s="3">
        <v>4549</v>
      </c>
      <c r="C33701" s="7" t="s">
        <v>285</v>
      </c>
    </row>
    <row r="33702" spans="1:3" x14ac:dyDescent="0.25">
      <c r="A33702" s="6" t="s">
        <v>1194</v>
      </c>
      <c r="B33702" s="10">
        <v>4946</v>
      </c>
      <c r="C33702" s="6" t="s">
        <v>76</v>
      </c>
    </row>
    <row r="33703" spans="1:3" x14ac:dyDescent="0.25">
      <c r="A33703" s="7" t="s">
        <v>1194</v>
      </c>
      <c r="B33703" s="3">
        <v>1629.9</v>
      </c>
      <c r="C33703" s="7" t="s">
        <v>4</v>
      </c>
    </row>
    <row r="33704" spans="1:3" x14ac:dyDescent="0.25">
      <c r="A33704" s="7" t="s">
        <v>1194</v>
      </c>
      <c r="B33704" s="3">
        <v>58</v>
      </c>
      <c r="C33704" s="7" t="s">
        <v>1196</v>
      </c>
    </row>
    <row r="33705" spans="1:3" x14ac:dyDescent="0.25">
      <c r="A33705" s="6" t="s">
        <v>1194</v>
      </c>
      <c r="B33705" s="2">
        <v>58</v>
      </c>
      <c r="C33705" s="6" t="s">
        <v>1196</v>
      </c>
    </row>
    <row r="33706" spans="1:3" x14ac:dyDescent="0.25">
      <c r="A33706" s="6" t="s">
        <v>1302</v>
      </c>
      <c r="B33706" s="2">
        <v>122</v>
      </c>
      <c r="C33706" s="6" t="s">
        <v>35</v>
      </c>
    </row>
    <row r="33707" spans="1:3" x14ac:dyDescent="0.25">
      <c r="A33707" s="6" t="s">
        <v>3248</v>
      </c>
      <c r="B33707" s="10">
        <v>138.4</v>
      </c>
      <c r="C33707" s="6" t="s">
        <v>6</v>
      </c>
    </row>
    <row r="33708" spans="1:3" x14ac:dyDescent="0.25">
      <c r="A33708" s="6" t="s">
        <v>1567</v>
      </c>
      <c r="B33708" s="2">
        <v>40.5</v>
      </c>
      <c r="C33708" s="6" t="s">
        <v>441</v>
      </c>
    </row>
    <row r="33709" spans="1:3" x14ac:dyDescent="0.25">
      <c r="A33709" s="7" t="s">
        <v>3577</v>
      </c>
      <c r="B33709" s="3">
        <v>12</v>
      </c>
      <c r="C33709" s="7" t="s">
        <v>164</v>
      </c>
    </row>
    <row r="33710" spans="1:3" x14ac:dyDescent="0.25">
      <c r="A33710" s="6" t="s">
        <v>3577</v>
      </c>
      <c r="B33710" s="2">
        <v>5.6</v>
      </c>
      <c r="C33710" s="6" t="s">
        <v>164</v>
      </c>
    </row>
    <row r="33711" spans="1:3" x14ac:dyDescent="0.25">
      <c r="A33711" s="7" t="s">
        <v>2664</v>
      </c>
      <c r="B33711" s="9">
        <v>43</v>
      </c>
      <c r="C33711" s="7" t="s">
        <v>6</v>
      </c>
    </row>
    <row r="33712" spans="1:3" x14ac:dyDescent="0.25">
      <c r="A33712" s="6" t="s">
        <v>2664</v>
      </c>
      <c r="B33712" s="2">
        <v>510</v>
      </c>
      <c r="C33712" s="6" t="s">
        <v>6</v>
      </c>
    </row>
    <row r="33713" spans="1:3" x14ac:dyDescent="0.25">
      <c r="A33713" s="7" t="s">
        <v>1025</v>
      </c>
      <c r="B33713" s="3">
        <v>4.4800000000000004</v>
      </c>
      <c r="C33713" s="7" t="s">
        <v>164</v>
      </c>
    </row>
    <row r="33714" spans="1:3" x14ac:dyDescent="0.25">
      <c r="A33714" s="6" t="s">
        <v>1025</v>
      </c>
      <c r="B33714" s="2">
        <v>12</v>
      </c>
      <c r="C33714" s="6" t="s">
        <v>164</v>
      </c>
    </row>
    <row r="33715" spans="1:3" x14ac:dyDescent="0.25">
      <c r="A33715" s="6" t="s">
        <v>2891</v>
      </c>
      <c r="B33715" s="2">
        <v>104</v>
      </c>
      <c r="C33715" s="6" t="s">
        <v>35</v>
      </c>
    </row>
    <row r="33716" spans="1:3" x14ac:dyDescent="0.25">
      <c r="A33716" s="7" t="s">
        <v>1725</v>
      </c>
      <c r="B33716" s="3">
        <v>12</v>
      </c>
      <c r="C33716" s="7" t="s">
        <v>164</v>
      </c>
    </row>
    <row r="33717" spans="1:3" x14ac:dyDescent="0.25">
      <c r="A33717" s="6" t="s">
        <v>1725</v>
      </c>
      <c r="B33717" s="2">
        <v>3.36</v>
      </c>
      <c r="C33717" s="6" t="s">
        <v>164</v>
      </c>
    </row>
    <row r="33718" spans="1:3" x14ac:dyDescent="0.25">
      <c r="A33718" s="7" t="s">
        <v>3430</v>
      </c>
      <c r="B33718" s="3">
        <v>140</v>
      </c>
      <c r="C33718" s="7" t="s">
        <v>29</v>
      </c>
    </row>
    <row r="33719" spans="1:3" x14ac:dyDescent="0.25">
      <c r="A33719" s="6" t="s">
        <v>3430</v>
      </c>
      <c r="B33719" s="2">
        <v>9.57</v>
      </c>
      <c r="C33719" s="6" t="s">
        <v>29</v>
      </c>
    </row>
    <row r="33720" spans="1:3" x14ac:dyDescent="0.25">
      <c r="A33720" s="7" t="s">
        <v>3430</v>
      </c>
      <c r="B33720" s="3">
        <v>25</v>
      </c>
      <c r="C33720" s="7" t="s">
        <v>100</v>
      </c>
    </row>
    <row r="33721" spans="1:3" x14ac:dyDescent="0.25">
      <c r="A33721" s="6" t="s">
        <v>3430</v>
      </c>
      <c r="B33721" s="2">
        <v>86</v>
      </c>
      <c r="C33721" s="6" t="s">
        <v>241</v>
      </c>
    </row>
    <row r="33722" spans="1:3" x14ac:dyDescent="0.25">
      <c r="A33722" s="7" t="s">
        <v>3430</v>
      </c>
      <c r="B33722" s="3">
        <v>62.68</v>
      </c>
      <c r="C33722" s="7" t="s">
        <v>241</v>
      </c>
    </row>
    <row r="33723" spans="1:3" x14ac:dyDescent="0.25">
      <c r="A33723" s="6" t="s">
        <v>3430</v>
      </c>
      <c r="B33723" s="2">
        <v>37.619999999999997</v>
      </c>
      <c r="C33723" s="6" t="s">
        <v>25</v>
      </c>
    </row>
    <row r="33724" spans="1:3" x14ac:dyDescent="0.25">
      <c r="A33724" s="7" t="s">
        <v>3430</v>
      </c>
      <c r="B33724" s="3">
        <v>211.36</v>
      </c>
      <c r="C33724" s="7" t="s">
        <v>241</v>
      </c>
    </row>
    <row r="33725" spans="1:3" x14ac:dyDescent="0.25">
      <c r="A33725" s="6" t="s">
        <v>3430</v>
      </c>
      <c r="B33725" s="2">
        <v>77</v>
      </c>
      <c r="C33725" s="6" t="s">
        <v>241</v>
      </c>
    </row>
    <row r="33726" spans="1:3" x14ac:dyDescent="0.25">
      <c r="A33726" s="7" t="s">
        <v>3430</v>
      </c>
      <c r="B33726" s="3">
        <v>15</v>
      </c>
      <c r="C33726" s="7" t="s">
        <v>241</v>
      </c>
    </row>
    <row r="33727" spans="1:3" x14ac:dyDescent="0.25">
      <c r="A33727" s="7" t="s">
        <v>3430</v>
      </c>
      <c r="B33727" s="3">
        <v>93.9</v>
      </c>
      <c r="C33727" s="7" t="s">
        <v>241</v>
      </c>
    </row>
    <row r="33728" spans="1:3" x14ac:dyDescent="0.25">
      <c r="A33728" s="7" t="s">
        <v>1415</v>
      </c>
      <c r="B33728" s="3">
        <v>42.34</v>
      </c>
      <c r="C33728" s="7" t="s">
        <v>30</v>
      </c>
    </row>
    <row r="33729" spans="1:3" x14ac:dyDescent="0.25">
      <c r="A33729" s="6" t="s">
        <v>811</v>
      </c>
      <c r="B33729" s="2">
        <v>11.2</v>
      </c>
      <c r="C33729" s="6" t="s">
        <v>164</v>
      </c>
    </row>
    <row r="33730" spans="1:3" x14ac:dyDescent="0.25">
      <c r="A33730" s="7" t="s">
        <v>811</v>
      </c>
      <c r="B33730" s="3">
        <v>100</v>
      </c>
      <c r="C33730" s="7" t="s">
        <v>164</v>
      </c>
    </row>
    <row r="33731" spans="1:3" x14ac:dyDescent="0.25">
      <c r="A33731" s="6" t="s">
        <v>1416</v>
      </c>
      <c r="B33731" s="2">
        <v>35</v>
      </c>
      <c r="C33731" s="6" t="s">
        <v>930</v>
      </c>
    </row>
    <row r="33732" spans="1:3" x14ac:dyDescent="0.25">
      <c r="A33732" s="6" t="s">
        <v>1901</v>
      </c>
      <c r="B33732" s="2">
        <v>112</v>
      </c>
      <c r="C33732" s="6" t="s">
        <v>35</v>
      </c>
    </row>
    <row r="33733" spans="1:3" x14ac:dyDescent="0.25">
      <c r="A33733" s="6" t="s">
        <v>1901</v>
      </c>
      <c r="B33733" s="2">
        <v>264</v>
      </c>
      <c r="C33733" s="6" t="s">
        <v>35</v>
      </c>
    </row>
    <row r="33734" spans="1:3" x14ac:dyDescent="0.25">
      <c r="A33734" s="6" t="s">
        <v>1901</v>
      </c>
      <c r="B33734" s="2">
        <v>250</v>
      </c>
      <c r="C33734" s="6" t="s">
        <v>181</v>
      </c>
    </row>
    <row r="33735" spans="1:3" x14ac:dyDescent="0.25">
      <c r="A33735" s="6" t="s">
        <v>3423</v>
      </c>
      <c r="B33735" s="2">
        <v>25000</v>
      </c>
      <c r="C33735" s="6" t="s">
        <v>6</v>
      </c>
    </row>
    <row r="33736" spans="1:3" x14ac:dyDescent="0.25">
      <c r="A33736" s="7" t="s">
        <v>677</v>
      </c>
      <c r="B33736" s="3">
        <v>387.84</v>
      </c>
      <c r="C33736" s="7" t="s">
        <v>678</v>
      </c>
    </row>
    <row r="33737" spans="1:3" x14ac:dyDescent="0.25">
      <c r="A33737" s="7" t="s">
        <v>1195</v>
      </c>
      <c r="B33737" s="3">
        <v>48</v>
      </c>
      <c r="C33737" s="7" t="s">
        <v>1196</v>
      </c>
    </row>
    <row r="33738" spans="1:3" x14ac:dyDescent="0.25">
      <c r="A33738" s="7" t="s">
        <v>2396</v>
      </c>
      <c r="B33738" s="3">
        <v>1865</v>
      </c>
      <c r="C33738" s="7" t="s">
        <v>287</v>
      </c>
    </row>
    <row r="33739" spans="1:3" x14ac:dyDescent="0.25">
      <c r="A33739" s="6" t="s">
        <v>2154</v>
      </c>
      <c r="B33739" s="2">
        <v>12</v>
      </c>
      <c r="C33739" s="6" t="s">
        <v>29</v>
      </c>
    </row>
    <row r="33740" spans="1:3" x14ac:dyDescent="0.25">
      <c r="A33740" s="6" t="s">
        <v>679</v>
      </c>
      <c r="B33740" s="2">
        <v>13800</v>
      </c>
      <c r="C33740" s="6" t="s">
        <v>680</v>
      </c>
    </row>
    <row r="33741" spans="1:3" x14ac:dyDescent="0.25">
      <c r="A33741" s="7" t="s">
        <v>1417</v>
      </c>
      <c r="B33741" s="3">
        <v>70</v>
      </c>
      <c r="C33741" s="7" t="s">
        <v>930</v>
      </c>
    </row>
    <row r="33742" spans="1:3" x14ac:dyDescent="0.25">
      <c r="A33742" s="6" t="s">
        <v>3293</v>
      </c>
      <c r="B33742" s="2">
        <v>500</v>
      </c>
      <c r="C33742" s="6" t="s">
        <v>6</v>
      </c>
    </row>
    <row r="33743" spans="1:3" x14ac:dyDescent="0.25">
      <c r="A33743" s="7" t="s">
        <v>3424</v>
      </c>
      <c r="B33743" s="3">
        <v>25000</v>
      </c>
      <c r="C33743" s="7" t="s">
        <v>6</v>
      </c>
    </row>
    <row r="33744" spans="1:3" x14ac:dyDescent="0.25">
      <c r="A33744" s="6" t="s">
        <v>3592</v>
      </c>
      <c r="B33744" s="2">
        <v>500</v>
      </c>
      <c r="C33744" s="6" t="s">
        <v>6</v>
      </c>
    </row>
    <row r="33745" spans="1:3" x14ac:dyDescent="0.25">
      <c r="A33745" s="7" t="s">
        <v>1026</v>
      </c>
      <c r="B33745" s="3">
        <v>297</v>
      </c>
      <c r="C33745" s="7" t="s">
        <v>241</v>
      </c>
    </row>
    <row r="33746" spans="1:3" x14ac:dyDescent="0.25">
      <c r="A33746" s="7" t="s">
        <v>3593</v>
      </c>
      <c r="B33746" s="3">
        <v>200</v>
      </c>
      <c r="C33746" s="7" t="s">
        <v>6</v>
      </c>
    </row>
    <row r="33747" spans="1:3" x14ac:dyDescent="0.25">
      <c r="A33747" s="7" t="s">
        <v>2101</v>
      </c>
      <c r="B33747" s="3">
        <v>3556.33</v>
      </c>
      <c r="C33747" s="7" t="s">
        <v>167</v>
      </c>
    </row>
    <row r="33748" spans="1:3" x14ac:dyDescent="0.25">
      <c r="A33748" s="7" t="s">
        <v>2101</v>
      </c>
      <c r="B33748" s="3">
        <v>135</v>
      </c>
      <c r="C33748" s="7" t="s">
        <v>167</v>
      </c>
    </row>
    <row r="33749" spans="1:3" x14ac:dyDescent="0.25">
      <c r="A33749" s="7" t="s">
        <v>812</v>
      </c>
      <c r="B33749" s="3">
        <v>42555</v>
      </c>
      <c r="C33749" s="7" t="s">
        <v>62</v>
      </c>
    </row>
    <row r="33750" spans="1:3" x14ac:dyDescent="0.25">
      <c r="A33750" s="7" t="s">
        <v>812</v>
      </c>
      <c r="B33750" s="3">
        <v>39535</v>
      </c>
      <c r="C33750" s="7" t="s">
        <v>62</v>
      </c>
    </row>
    <row r="33751" spans="1:3" x14ac:dyDescent="0.25">
      <c r="A33751" s="7" t="s">
        <v>812</v>
      </c>
      <c r="B33751" s="3">
        <v>37465</v>
      </c>
      <c r="C33751" s="7" t="s">
        <v>62</v>
      </c>
    </row>
    <row r="33752" spans="1:3" x14ac:dyDescent="0.25">
      <c r="A33752" s="7" t="s">
        <v>812</v>
      </c>
      <c r="B33752" s="3">
        <v>51305</v>
      </c>
      <c r="C33752" s="7" t="s">
        <v>62</v>
      </c>
    </row>
    <row r="33753" spans="1:3" x14ac:dyDescent="0.25">
      <c r="A33753" s="6" t="s">
        <v>812</v>
      </c>
      <c r="B33753" s="2">
        <v>45700</v>
      </c>
      <c r="C33753" s="6" t="s">
        <v>62</v>
      </c>
    </row>
    <row r="33754" spans="1:3" x14ac:dyDescent="0.25">
      <c r="A33754" s="7" t="s">
        <v>812</v>
      </c>
      <c r="B33754" s="3">
        <v>40320</v>
      </c>
      <c r="C33754" s="7" t="s">
        <v>62</v>
      </c>
    </row>
    <row r="33755" spans="1:3" x14ac:dyDescent="0.25">
      <c r="A33755" s="6" t="s">
        <v>812</v>
      </c>
      <c r="B33755" s="2">
        <v>45800</v>
      </c>
      <c r="C33755" s="6" t="s">
        <v>62</v>
      </c>
    </row>
    <row r="33756" spans="1:3" x14ac:dyDescent="0.25">
      <c r="A33756" s="6" t="s">
        <v>812</v>
      </c>
      <c r="B33756" s="2">
        <v>41060</v>
      </c>
      <c r="C33756" s="6" t="s">
        <v>62</v>
      </c>
    </row>
    <row r="33757" spans="1:3" x14ac:dyDescent="0.25">
      <c r="A33757" s="7" t="s">
        <v>812</v>
      </c>
      <c r="B33757" s="3">
        <v>42795</v>
      </c>
      <c r="C33757" s="7" t="s">
        <v>62</v>
      </c>
    </row>
    <row r="33758" spans="1:3" x14ac:dyDescent="0.25">
      <c r="A33758" s="7" t="s">
        <v>812</v>
      </c>
      <c r="B33758" s="9">
        <v>42075</v>
      </c>
      <c r="C33758" s="7" t="s">
        <v>62</v>
      </c>
    </row>
    <row r="33759" spans="1:3" x14ac:dyDescent="0.25">
      <c r="A33759" s="6" t="s">
        <v>812</v>
      </c>
      <c r="B33759" s="2">
        <v>36720</v>
      </c>
      <c r="C33759" s="6" t="s">
        <v>62</v>
      </c>
    </row>
    <row r="33760" spans="1:3" x14ac:dyDescent="0.25">
      <c r="A33760" s="6" t="s">
        <v>812</v>
      </c>
      <c r="B33760" s="2">
        <v>38585</v>
      </c>
      <c r="C33760" s="6" t="s">
        <v>62</v>
      </c>
    </row>
    <row r="33761" spans="1:3" x14ac:dyDescent="0.25">
      <c r="A33761" s="6" t="s">
        <v>1726</v>
      </c>
      <c r="B33761" s="2">
        <v>125</v>
      </c>
      <c r="C33761" s="6" t="s">
        <v>101</v>
      </c>
    </row>
    <row r="33762" spans="1:3" x14ac:dyDescent="0.25">
      <c r="A33762" s="7" t="s">
        <v>1726</v>
      </c>
      <c r="B33762" s="3">
        <v>125</v>
      </c>
      <c r="C33762" s="7" t="s">
        <v>101</v>
      </c>
    </row>
    <row r="33763" spans="1:3" x14ac:dyDescent="0.25">
      <c r="A33763" s="6" t="s">
        <v>1726</v>
      </c>
      <c r="B33763" s="2">
        <v>125</v>
      </c>
      <c r="C33763" s="6" t="s">
        <v>101</v>
      </c>
    </row>
    <row r="33764" spans="1:3" x14ac:dyDescent="0.25">
      <c r="A33764" s="7" t="s">
        <v>1726</v>
      </c>
      <c r="B33764" s="3">
        <v>125</v>
      </c>
      <c r="C33764" s="7" t="s">
        <v>101</v>
      </c>
    </row>
    <row r="33765" spans="1:3" x14ac:dyDescent="0.25">
      <c r="A33765" s="6" t="s">
        <v>2102</v>
      </c>
      <c r="B33765" s="2">
        <v>505.69</v>
      </c>
      <c r="C33765" s="6" t="s">
        <v>739</v>
      </c>
    </row>
    <row r="33766" spans="1:3" x14ac:dyDescent="0.25">
      <c r="A33766" s="6" t="s">
        <v>2226</v>
      </c>
      <c r="B33766" s="2">
        <v>2678</v>
      </c>
      <c r="C33766" s="6" t="s">
        <v>35</v>
      </c>
    </row>
    <row r="33767" spans="1:3" x14ac:dyDescent="0.25">
      <c r="A33767" s="6" t="s">
        <v>2397</v>
      </c>
      <c r="B33767" s="2">
        <v>12</v>
      </c>
      <c r="C33767" s="6" t="s">
        <v>164</v>
      </c>
    </row>
    <row r="33768" spans="1:3" x14ac:dyDescent="0.25">
      <c r="A33768" s="7" t="s">
        <v>2397</v>
      </c>
      <c r="B33768" s="3">
        <v>1.68</v>
      </c>
      <c r="C33768" s="7" t="s">
        <v>164</v>
      </c>
    </row>
    <row r="33769" spans="1:3" x14ac:dyDescent="0.25">
      <c r="A33769" s="7" t="s">
        <v>1568</v>
      </c>
      <c r="B33769" s="3">
        <v>12</v>
      </c>
      <c r="C33769" s="7" t="s">
        <v>164</v>
      </c>
    </row>
    <row r="33770" spans="1:3" x14ac:dyDescent="0.25">
      <c r="A33770" s="6" t="s">
        <v>1568</v>
      </c>
      <c r="B33770" s="2">
        <v>2.2400000000000002</v>
      </c>
      <c r="C33770" s="6" t="s">
        <v>164</v>
      </c>
    </row>
    <row r="33771" spans="1:3" x14ac:dyDescent="0.25">
      <c r="A33771" s="6" t="s">
        <v>448</v>
      </c>
      <c r="B33771" s="2">
        <v>271.33999999999997</v>
      </c>
      <c r="C33771" s="6" t="s">
        <v>76</v>
      </c>
    </row>
    <row r="33772" spans="1:3" x14ac:dyDescent="0.25">
      <c r="A33772" s="7" t="s">
        <v>448</v>
      </c>
      <c r="B33772" s="3">
        <v>13.57</v>
      </c>
      <c r="C33772" s="7" t="s">
        <v>76</v>
      </c>
    </row>
    <row r="33773" spans="1:3" x14ac:dyDescent="0.25">
      <c r="A33773" s="7" t="s">
        <v>448</v>
      </c>
      <c r="B33773" s="3">
        <v>54.28</v>
      </c>
      <c r="C33773" s="7" t="s">
        <v>76</v>
      </c>
    </row>
    <row r="33774" spans="1:3" x14ac:dyDescent="0.25">
      <c r="A33774" s="6" t="s">
        <v>448</v>
      </c>
      <c r="B33774" s="2">
        <v>83.46</v>
      </c>
      <c r="C33774" s="6" t="s">
        <v>76</v>
      </c>
    </row>
    <row r="33775" spans="1:3" x14ac:dyDescent="0.25">
      <c r="A33775" s="7" t="s">
        <v>448</v>
      </c>
      <c r="B33775" s="3">
        <v>24</v>
      </c>
      <c r="C33775" s="7" t="s">
        <v>76</v>
      </c>
    </row>
    <row r="33776" spans="1:3" x14ac:dyDescent="0.25">
      <c r="A33776" s="6" t="s">
        <v>448</v>
      </c>
      <c r="B33776" s="10">
        <v>47.21</v>
      </c>
      <c r="C33776" s="6" t="s">
        <v>76</v>
      </c>
    </row>
    <row r="33777" spans="1:3" x14ac:dyDescent="0.25">
      <c r="A33777" s="7" t="s">
        <v>448</v>
      </c>
      <c r="B33777" s="9">
        <v>178.86</v>
      </c>
      <c r="C33777" s="7" t="s">
        <v>76</v>
      </c>
    </row>
    <row r="33778" spans="1:3" x14ac:dyDescent="0.25">
      <c r="A33778" s="6" t="s">
        <v>2103</v>
      </c>
      <c r="B33778" s="2">
        <v>142.99</v>
      </c>
      <c r="C33778" s="6" t="s">
        <v>1318</v>
      </c>
    </row>
    <row r="33779" spans="1:3" x14ac:dyDescent="0.25">
      <c r="A33779" s="7" t="s">
        <v>2449</v>
      </c>
      <c r="B33779" s="3">
        <v>115</v>
      </c>
      <c r="C33779" s="7" t="s">
        <v>35</v>
      </c>
    </row>
    <row r="33780" spans="1:3" x14ac:dyDescent="0.25">
      <c r="A33780" s="7" t="s">
        <v>3320</v>
      </c>
      <c r="B33780" s="3">
        <v>2343.9899999999998</v>
      </c>
      <c r="C33780" s="7" t="s">
        <v>100</v>
      </c>
    </row>
    <row r="33781" spans="1:3" x14ac:dyDescent="0.25">
      <c r="A33781" s="7" t="s">
        <v>3578</v>
      </c>
      <c r="B33781" s="3">
        <v>2.8</v>
      </c>
      <c r="C33781" s="7" t="s">
        <v>164</v>
      </c>
    </row>
    <row r="33782" spans="1:3" x14ac:dyDescent="0.25">
      <c r="A33782" s="6" t="s">
        <v>3578</v>
      </c>
      <c r="B33782" s="2">
        <v>12</v>
      </c>
      <c r="C33782" s="6" t="s">
        <v>164</v>
      </c>
    </row>
    <row r="33783" spans="1:3" x14ac:dyDescent="0.25">
      <c r="A33783" s="6" t="s">
        <v>681</v>
      </c>
      <c r="B33783" s="2">
        <v>160</v>
      </c>
      <c r="C33783" s="6" t="s">
        <v>6</v>
      </c>
    </row>
    <row r="33784" spans="1:3" x14ac:dyDescent="0.25">
      <c r="A33784" s="7" t="s">
        <v>681</v>
      </c>
      <c r="B33784" s="3">
        <v>160</v>
      </c>
      <c r="C33784" s="7" t="s">
        <v>6</v>
      </c>
    </row>
    <row r="33785" spans="1:3" x14ac:dyDescent="0.25">
      <c r="A33785" s="7" t="s">
        <v>681</v>
      </c>
      <c r="B33785" s="3">
        <v>144</v>
      </c>
      <c r="C33785" s="7" t="s">
        <v>6</v>
      </c>
    </row>
    <row r="33786" spans="1:3" x14ac:dyDescent="0.25">
      <c r="A33786" s="7" t="s">
        <v>2769</v>
      </c>
      <c r="B33786" s="3">
        <v>135000</v>
      </c>
      <c r="C33786" s="7" t="s">
        <v>197</v>
      </c>
    </row>
    <row r="33787" spans="1:3" x14ac:dyDescent="0.25">
      <c r="A33787" s="6" t="s">
        <v>2769</v>
      </c>
      <c r="B33787" s="10">
        <v>67.5</v>
      </c>
      <c r="C33787" s="6" t="s">
        <v>198</v>
      </c>
    </row>
    <row r="33788" spans="1:3" x14ac:dyDescent="0.25">
      <c r="A33788" s="6" t="s">
        <v>1027</v>
      </c>
      <c r="B33788" s="2">
        <v>39</v>
      </c>
      <c r="C33788" s="6" t="s">
        <v>241</v>
      </c>
    </row>
    <row r="33789" spans="1:3" x14ac:dyDescent="0.25">
      <c r="A33789" s="6" t="s">
        <v>1027</v>
      </c>
      <c r="B33789" s="2">
        <v>64</v>
      </c>
      <c r="C33789" s="6" t="s">
        <v>241</v>
      </c>
    </row>
    <row r="33790" spans="1:3" x14ac:dyDescent="0.25">
      <c r="A33790" s="7" t="s">
        <v>1027</v>
      </c>
      <c r="B33790" s="9">
        <v>38</v>
      </c>
      <c r="C33790" s="7" t="s">
        <v>241</v>
      </c>
    </row>
    <row r="33791" spans="1:3" x14ac:dyDescent="0.25">
      <c r="A33791" s="6" t="s">
        <v>3249</v>
      </c>
      <c r="B33791" s="10">
        <v>72.83</v>
      </c>
      <c r="C33791" s="6" t="s">
        <v>6</v>
      </c>
    </row>
    <row r="33792" spans="1:3" x14ac:dyDescent="0.25">
      <c r="A33792" s="6" t="s">
        <v>2398</v>
      </c>
      <c r="B33792" s="2">
        <v>12</v>
      </c>
      <c r="C33792" s="6" t="s">
        <v>164</v>
      </c>
    </row>
    <row r="33793" spans="1:3" x14ac:dyDescent="0.25">
      <c r="A33793" s="7" t="s">
        <v>2398</v>
      </c>
      <c r="B33793" s="3">
        <v>3.92</v>
      </c>
      <c r="C33793" s="7" t="s">
        <v>164</v>
      </c>
    </row>
    <row r="33794" spans="1:3" x14ac:dyDescent="0.25">
      <c r="A33794" s="7" t="s">
        <v>2104</v>
      </c>
      <c r="B33794" s="3">
        <v>3000</v>
      </c>
      <c r="C33794" s="7" t="s">
        <v>197</v>
      </c>
    </row>
    <row r="33795" spans="1:3" x14ac:dyDescent="0.25">
      <c r="A33795" s="7" t="s">
        <v>3250</v>
      </c>
      <c r="B33795" s="9">
        <v>8.65</v>
      </c>
      <c r="C33795" s="7" t="s">
        <v>6</v>
      </c>
    </row>
    <row r="33796" spans="1:3" x14ac:dyDescent="0.25">
      <c r="A33796" s="6" t="s">
        <v>3250</v>
      </c>
      <c r="B33796" s="10">
        <v>64.88</v>
      </c>
      <c r="C33796" s="6" t="s">
        <v>6</v>
      </c>
    </row>
    <row r="33797" spans="1:3" x14ac:dyDescent="0.25">
      <c r="A33797" s="7" t="s">
        <v>3250</v>
      </c>
      <c r="B33797" s="9">
        <v>19.55</v>
      </c>
      <c r="C33797" s="7" t="s">
        <v>48</v>
      </c>
    </row>
    <row r="33798" spans="1:3" x14ac:dyDescent="0.25">
      <c r="A33798" s="6" t="s">
        <v>682</v>
      </c>
      <c r="B33798" s="2">
        <v>68</v>
      </c>
      <c r="C33798" s="6" t="s">
        <v>76</v>
      </c>
    </row>
    <row r="33799" spans="1:3" x14ac:dyDescent="0.25">
      <c r="A33799" s="6" t="s">
        <v>682</v>
      </c>
      <c r="B33799" s="2">
        <v>1.5</v>
      </c>
      <c r="C33799" s="6" t="s">
        <v>76</v>
      </c>
    </row>
    <row r="33800" spans="1:3" x14ac:dyDescent="0.25">
      <c r="A33800" s="7" t="s">
        <v>682</v>
      </c>
      <c r="B33800" s="3">
        <v>10</v>
      </c>
      <c r="C33800" s="7" t="s">
        <v>76</v>
      </c>
    </row>
    <row r="33801" spans="1:3" x14ac:dyDescent="0.25">
      <c r="A33801" s="6" t="s">
        <v>682</v>
      </c>
      <c r="B33801" s="2">
        <v>39.96</v>
      </c>
      <c r="C33801" s="6" t="s">
        <v>76</v>
      </c>
    </row>
    <row r="33802" spans="1:3" x14ac:dyDescent="0.25">
      <c r="A33802" s="6" t="s">
        <v>682</v>
      </c>
      <c r="B33802" s="10">
        <v>128</v>
      </c>
      <c r="C33802" s="6" t="s">
        <v>76</v>
      </c>
    </row>
    <row r="33803" spans="1:3" x14ac:dyDescent="0.25">
      <c r="A33803" s="7" t="s">
        <v>682</v>
      </c>
      <c r="B33803" s="9">
        <v>15.16</v>
      </c>
      <c r="C33803" s="7" t="s">
        <v>76</v>
      </c>
    </row>
    <row r="33804" spans="1:3" x14ac:dyDescent="0.25">
      <c r="A33804" s="7" t="s">
        <v>3383</v>
      </c>
      <c r="B33804" s="3">
        <v>2557.9899999999998</v>
      </c>
      <c r="C33804" s="7" t="s">
        <v>739</v>
      </c>
    </row>
    <row r="33805" spans="1:3" x14ac:dyDescent="0.25">
      <c r="A33805" s="6" t="s">
        <v>3383</v>
      </c>
      <c r="B33805" s="2">
        <v>2204.4299999999998</v>
      </c>
      <c r="C33805" s="6" t="s">
        <v>739</v>
      </c>
    </row>
    <row r="33806" spans="1:3" x14ac:dyDescent="0.25">
      <c r="A33806" s="7" t="s">
        <v>2970</v>
      </c>
      <c r="B33806" s="3">
        <v>12</v>
      </c>
      <c r="C33806" s="7" t="s">
        <v>164</v>
      </c>
    </row>
    <row r="33807" spans="1:3" x14ac:dyDescent="0.25">
      <c r="A33807" s="6" t="s">
        <v>2970</v>
      </c>
      <c r="B33807" s="2">
        <v>5.75</v>
      </c>
      <c r="C33807" s="6" t="s">
        <v>164</v>
      </c>
    </row>
    <row r="33808" spans="1:3" x14ac:dyDescent="0.25">
      <c r="A33808" s="6" t="s">
        <v>1727</v>
      </c>
      <c r="B33808" s="2">
        <v>1.1200000000000001</v>
      </c>
      <c r="C33808" s="6" t="s">
        <v>164</v>
      </c>
    </row>
    <row r="33809" spans="1:3" x14ac:dyDescent="0.25">
      <c r="A33809" s="7" t="s">
        <v>1727</v>
      </c>
      <c r="B33809" s="3">
        <v>12</v>
      </c>
      <c r="C33809" s="7" t="s">
        <v>164</v>
      </c>
    </row>
    <row r="33810" spans="1:3" x14ac:dyDescent="0.25">
      <c r="A33810" s="6" t="s">
        <v>3680</v>
      </c>
      <c r="B33810" s="2">
        <v>16.8</v>
      </c>
      <c r="C33810" s="6" t="s">
        <v>164</v>
      </c>
    </row>
    <row r="33811" spans="1:3" x14ac:dyDescent="0.25">
      <c r="A33811" s="7" t="s">
        <v>3680</v>
      </c>
      <c r="B33811" s="3">
        <v>12</v>
      </c>
      <c r="C33811" s="7" t="s">
        <v>164</v>
      </c>
    </row>
    <row r="33812" spans="1:3" x14ac:dyDescent="0.25">
      <c r="A33812" s="6" t="s">
        <v>3470</v>
      </c>
      <c r="B33812" s="2">
        <v>62.16</v>
      </c>
      <c r="C33812" s="6" t="s">
        <v>48</v>
      </c>
    </row>
    <row r="33813" spans="1:3" x14ac:dyDescent="0.25">
      <c r="A33813" s="7" t="s">
        <v>449</v>
      </c>
      <c r="B33813" s="3">
        <v>175.03</v>
      </c>
      <c r="C33813" s="7" t="s">
        <v>101</v>
      </c>
    </row>
    <row r="33814" spans="1:3" x14ac:dyDescent="0.25">
      <c r="A33814" s="6" t="s">
        <v>449</v>
      </c>
      <c r="B33814" s="2">
        <v>175.03</v>
      </c>
      <c r="C33814" s="6" t="s">
        <v>101</v>
      </c>
    </row>
    <row r="33815" spans="1:3" x14ac:dyDescent="0.25">
      <c r="A33815" s="7" t="s">
        <v>449</v>
      </c>
      <c r="B33815" s="3">
        <v>175.03</v>
      </c>
      <c r="C33815" s="7" t="s">
        <v>101</v>
      </c>
    </row>
    <row r="33816" spans="1:3" x14ac:dyDescent="0.25">
      <c r="A33816" s="6" t="s">
        <v>449</v>
      </c>
      <c r="B33816" s="2">
        <v>1040</v>
      </c>
      <c r="C33816" s="6" t="s">
        <v>101</v>
      </c>
    </row>
    <row r="33817" spans="1:3" x14ac:dyDescent="0.25">
      <c r="A33817" s="7" t="s">
        <v>449</v>
      </c>
      <c r="B33817" s="3">
        <v>489</v>
      </c>
      <c r="C33817" s="7" t="s">
        <v>32</v>
      </c>
    </row>
    <row r="33818" spans="1:3" x14ac:dyDescent="0.25">
      <c r="A33818" s="7" t="s">
        <v>449</v>
      </c>
      <c r="B33818" s="3">
        <v>978</v>
      </c>
      <c r="C33818" s="7" t="s">
        <v>101</v>
      </c>
    </row>
    <row r="33819" spans="1:3" x14ac:dyDescent="0.25">
      <c r="A33819" s="6" t="s">
        <v>449</v>
      </c>
      <c r="B33819" s="2">
        <v>166.69</v>
      </c>
      <c r="C33819" s="6" t="s">
        <v>101</v>
      </c>
    </row>
    <row r="33820" spans="1:3" x14ac:dyDescent="0.25">
      <c r="A33820" s="7" t="s">
        <v>449</v>
      </c>
      <c r="B33820" s="3">
        <v>166.69</v>
      </c>
      <c r="C33820" s="7" t="s">
        <v>101</v>
      </c>
    </row>
    <row r="33821" spans="1:3" x14ac:dyDescent="0.25">
      <c r="A33821" s="6" t="s">
        <v>449</v>
      </c>
      <c r="B33821" s="2">
        <v>596</v>
      </c>
      <c r="C33821" s="6" t="s">
        <v>101</v>
      </c>
    </row>
    <row r="33822" spans="1:3" x14ac:dyDescent="0.25">
      <c r="A33822" s="6" t="s">
        <v>449</v>
      </c>
      <c r="B33822" s="10">
        <v>175.03</v>
      </c>
      <c r="C33822" s="6" t="s">
        <v>101</v>
      </c>
    </row>
    <row r="33823" spans="1:3" x14ac:dyDescent="0.25">
      <c r="A33823" s="7" t="s">
        <v>2770</v>
      </c>
      <c r="B33823" s="3">
        <v>154.1</v>
      </c>
      <c r="C33823" s="7" t="s">
        <v>241</v>
      </c>
    </row>
    <row r="33824" spans="1:3" x14ac:dyDescent="0.25">
      <c r="A33824" s="6" t="s">
        <v>1197</v>
      </c>
      <c r="B33824" s="2">
        <v>3.52</v>
      </c>
      <c r="C33824" s="6" t="s">
        <v>76</v>
      </c>
    </row>
    <row r="33825" spans="1:3" x14ac:dyDescent="0.25">
      <c r="A33825" s="7" t="s">
        <v>1197</v>
      </c>
      <c r="B33825" s="3">
        <v>129.5</v>
      </c>
      <c r="C33825" s="7" t="s">
        <v>76</v>
      </c>
    </row>
    <row r="33826" spans="1:3" x14ac:dyDescent="0.25">
      <c r="A33826" s="6" t="s">
        <v>1197</v>
      </c>
      <c r="B33826" s="2">
        <v>179.5</v>
      </c>
      <c r="C33826" s="6" t="s">
        <v>76</v>
      </c>
    </row>
    <row r="33827" spans="1:3" x14ac:dyDescent="0.25">
      <c r="A33827" s="7" t="s">
        <v>1197</v>
      </c>
      <c r="B33827" s="3">
        <v>3.89</v>
      </c>
      <c r="C33827" s="7" t="s">
        <v>76</v>
      </c>
    </row>
    <row r="33828" spans="1:3" x14ac:dyDescent="0.25">
      <c r="A33828" s="6" t="s">
        <v>1197</v>
      </c>
      <c r="B33828" s="2">
        <v>-25.93</v>
      </c>
      <c r="C33828" s="6" t="s">
        <v>76</v>
      </c>
    </row>
    <row r="33829" spans="1:3" x14ac:dyDescent="0.25">
      <c r="A33829" s="7" t="s">
        <v>1197</v>
      </c>
      <c r="B33829" s="3">
        <v>9.17</v>
      </c>
      <c r="C33829" s="7" t="s">
        <v>76</v>
      </c>
    </row>
    <row r="33830" spans="1:3" x14ac:dyDescent="0.25">
      <c r="A33830" s="6" t="s">
        <v>1197</v>
      </c>
      <c r="B33830" s="2">
        <v>12.49</v>
      </c>
      <c r="C33830" s="6" t="s">
        <v>76</v>
      </c>
    </row>
    <row r="33831" spans="1:3" x14ac:dyDescent="0.25">
      <c r="A33831" s="7" t="s">
        <v>1197</v>
      </c>
      <c r="B33831" s="3">
        <v>6.59</v>
      </c>
      <c r="C33831" s="7" t="s">
        <v>76</v>
      </c>
    </row>
    <row r="33832" spans="1:3" x14ac:dyDescent="0.25">
      <c r="A33832" s="6" t="s">
        <v>1197</v>
      </c>
      <c r="B33832" s="2">
        <v>9.75</v>
      </c>
      <c r="C33832" s="6" t="s">
        <v>76</v>
      </c>
    </row>
    <row r="33833" spans="1:3" x14ac:dyDescent="0.25">
      <c r="A33833" s="7" t="s">
        <v>1197</v>
      </c>
      <c r="B33833" s="3">
        <v>10.58</v>
      </c>
      <c r="C33833" s="7" t="s">
        <v>76</v>
      </c>
    </row>
    <row r="33834" spans="1:3" x14ac:dyDescent="0.25">
      <c r="A33834" s="6" t="s">
        <v>1197</v>
      </c>
      <c r="B33834" s="2">
        <v>9.98</v>
      </c>
      <c r="C33834" s="6" t="s">
        <v>76</v>
      </c>
    </row>
    <row r="33835" spans="1:3" x14ac:dyDescent="0.25">
      <c r="A33835" s="7" t="s">
        <v>1197</v>
      </c>
      <c r="B33835" s="3">
        <v>12.63</v>
      </c>
      <c r="C33835" s="7" t="s">
        <v>76</v>
      </c>
    </row>
    <row r="33836" spans="1:3" x14ac:dyDescent="0.25">
      <c r="A33836" s="6" t="s">
        <v>1197</v>
      </c>
      <c r="B33836" s="2">
        <v>10.25</v>
      </c>
      <c r="C33836" s="6" t="s">
        <v>76</v>
      </c>
    </row>
    <row r="33837" spans="1:3" x14ac:dyDescent="0.25">
      <c r="A33837" s="7" t="s">
        <v>1197</v>
      </c>
      <c r="B33837" s="3">
        <v>8.4</v>
      </c>
      <c r="C33837" s="7" t="s">
        <v>76</v>
      </c>
    </row>
    <row r="33838" spans="1:3" x14ac:dyDescent="0.25">
      <c r="A33838" s="6" t="s">
        <v>1197</v>
      </c>
      <c r="B33838" s="2">
        <v>7.33</v>
      </c>
      <c r="C33838" s="6" t="s">
        <v>76</v>
      </c>
    </row>
    <row r="33839" spans="1:3" x14ac:dyDescent="0.25">
      <c r="A33839" s="7" t="s">
        <v>1197</v>
      </c>
      <c r="B33839" s="3">
        <v>7.58</v>
      </c>
      <c r="C33839" s="7" t="s">
        <v>76</v>
      </c>
    </row>
    <row r="33840" spans="1:3" x14ac:dyDescent="0.25">
      <c r="A33840" s="6" t="s">
        <v>1197</v>
      </c>
      <c r="B33840" s="2">
        <v>7.05</v>
      </c>
      <c r="C33840" s="6" t="s">
        <v>76</v>
      </c>
    </row>
    <row r="33841" spans="1:3" x14ac:dyDescent="0.25">
      <c r="A33841" s="7" t="s">
        <v>1197</v>
      </c>
      <c r="B33841" s="3">
        <v>7.98</v>
      </c>
      <c r="C33841" s="7" t="s">
        <v>76</v>
      </c>
    </row>
    <row r="33842" spans="1:3" x14ac:dyDescent="0.25">
      <c r="A33842" s="6" t="s">
        <v>1197</v>
      </c>
      <c r="B33842" s="2">
        <v>8.65</v>
      </c>
      <c r="C33842" s="6" t="s">
        <v>76</v>
      </c>
    </row>
    <row r="33843" spans="1:3" x14ac:dyDescent="0.25">
      <c r="A33843" s="7" t="s">
        <v>1197</v>
      </c>
      <c r="B33843" s="3">
        <v>8.1</v>
      </c>
      <c r="C33843" s="7" t="s">
        <v>76</v>
      </c>
    </row>
    <row r="33844" spans="1:3" x14ac:dyDescent="0.25">
      <c r="A33844" s="6" t="s">
        <v>1197</v>
      </c>
      <c r="B33844" s="2">
        <v>9.24</v>
      </c>
      <c r="C33844" s="6" t="s">
        <v>76</v>
      </c>
    </row>
    <row r="33845" spans="1:3" x14ac:dyDescent="0.25">
      <c r="A33845" s="7" t="s">
        <v>1197</v>
      </c>
      <c r="B33845" s="3">
        <v>9.5</v>
      </c>
      <c r="C33845" s="7" t="s">
        <v>76</v>
      </c>
    </row>
    <row r="33846" spans="1:3" x14ac:dyDescent="0.25">
      <c r="A33846" s="6" t="s">
        <v>1197</v>
      </c>
      <c r="B33846" s="2">
        <v>15.52</v>
      </c>
      <c r="C33846" s="6" t="s">
        <v>76</v>
      </c>
    </row>
    <row r="33847" spans="1:3" x14ac:dyDescent="0.25">
      <c r="A33847" s="7" t="s">
        <v>1197</v>
      </c>
      <c r="B33847" s="3">
        <v>4.4400000000000004</v>
      </c>
      <c r="C33847" s="7" t="s">
        <v>76</v>
      </c>
    </row>
    <row r="33848" spans="1:3" x14ac:dyDescent="0.25">
      <c r="A33848" s="6" t="s">
        <v>1197</v>
      </c>
      <c r="B33848" s="2">
        <v>9.52</v>
      </c>
      <c r="C33848" s="6" t="s">
        <v>76</v>
      </c>
    </row>
    <row r="33849" spans="1:3" x14ac:dyDescent="0.25">
      <c r="A33849" s="7" t="s">
        <v>1197</v>
      </c>
      <c r="B33849" s="3">
        <v>1.05</v>
      </c>
      <c r="C33849" s="7" t="s">
        <v>76</v>
      </c>
    </row>
    <row r="33850" spans="1:3" x14ac:dyDescent="0.25">
      <c r="A33850" s="6" t="s">
        <v>1197</v>
      </c>
      <c r="B33850" s="2">
        <v>1.2</v>
      </c>
      <c r="C33850" s="6" t="s">
        <v>76</v>
      </c>
    </row>
    <row r="33851" spans="1:3" x14ac:dyDescent="0.25">
      <c r="A33851" s="7" t="s">
        <v>1197</v>
      </c>
      <c r="B33851" s="3">
        <v>2.99</v>
      </c>
      <c r="C33851" s="7" t="s">
        <v>76</v>
      </c>
    </row>
    <row r="33852" spans="1:3" x14ac:dyDescent="0.25">
      <c r="A33852" s="6" t="s">
        <v>1197</v>
      </c>
      <c r="B33852" s="2">
        <v>2.39</v>
      </c>
      <c r="C33852" s="6" t="s">
        <v>76</v>
      </c>
    </row>
    <row r="33853" spans="1:3" x14ac:dyDescent="0.25">
      <c r="A33853" s="7" t="s">
        <v>1197</v>
      </c>
      <c r="B33853" s="3">
        <v>2.9</v>
      </c>
      <c r="C33853" s="7" t="s">
        <v>76</v>
      </c>
    </row>
    <row r="33854" spans="1:3" x14ac:dyDescent="0.25">
      <c r="A33854" s="6" t="s">
        <v>1197</v>
      </c>
      <c r="B33854" s="2">
        <v>3.89</v>
      </c>
      <c r="C33854" s="6" t="s">
        <v>76</v>
      </c>
    </row>
    <row r="33855" spans="1:3" x14ac:dyDescent="0.25">
      <c r="A33855" s="7" t="s">
        <v>1197</v>
      </c>
      <c r="B33855" s="3">
        <v>4.83</v>
      </c>
      <c r="C33855" s="7" t="s">
        <v>76</v>
      </c>
    </row>
    <row r="33856" spans="1:3" x14ac:dyDescent="0.25">
      <c r="A33856" s="6" t="s">
        <v>1197</v>
      </c>
      <c r="B33856" s="2">
        <v>24.05</v>
      </c>
      <c r="C33856" s="6" t="s">
        <v>76</v>
      </c>
    </row>
    <row r="33857" spans="1:3" x14ac:dyDescent="0.25">
      <c r="A33857" s="7" t="s">
        <v>1197</v>
      </c>
      <c r="B33857" s="3">
        <v>11.96</v>
      </c>
      <c r="C33857" s="7" t="s">
        <v>76</v>
      </c>
    </row>
    <row r="33858" spans="1:3" x14ac:dyDescent="0.25">
      <c r="A33858" s="6" t="s">
        <v>1197</v>
      </c>
      <c r="B33858" s="2">
        <v>2.93</v>
      </c>
      <c r="C33858" s="6" t="s">
        <v>76</v>
      </c>
    </row>
    <row r="33859" spans="1:3" x14ac:dyDescent="0.25">
      <c r="A33859" s="7" t="s">
        <v>1197</v>
      </c>
      <c r="B33859" s="3">
        <v>3.49</v>
      </c>
      <c r="C33859" s="7" t="s">
        <v>76</v>
      </c>
    </row>
    <row r="33860" spans="1:3" x14ac:dyDescent="0.25">
      <c r="A33860" s="6" t="s">
        <v>1197</v>
      </c>
      <c r="B33860" s="2">
        <v>8.77</v>
      </c>
      <c r="C33860" s="6" t="s">
        <v>76</v>
      </c>
    </row>
    <row r="33861" spans="1:3" x14ac:dyDescent="0.25">
      <c r="A33861" s="7" t="s">
        <v>1197</v>
      </c>
      <c r="B33861" s="3">
        <v>6.83</v>
      </c>
      <c r="C33861" s="7" t="s">
        <v>76</v>
      </c>
    </row>
    <row r="33862" spans="1:3" x14ac:dyDescent="0.25">
      <c r="A33862" s="6" t="s">
        <v>1197</v>
      </c>
      <c r="B33862" s="2">
        <v>8.68</v>
      </c>
      <c r="C33862" s="6" t="s">
        <v>76</v>
      </c>
    </row>
    <row r="33863" spans="1:3" x14ac:dyDescent="0.25">
      <c r="A33863" s="7" t="s">
        <v>1197</v>
      </c>
      <c r="B33863" s="3">
        <v>7.04</v>
      </c>
      <c r="C33863" s="7" t="s">
        <v>76</v>
      </c>
    </row>
    <row r="33864" spans="1:3" x14ac:dyDescent="0.25">
      <c r="A33864" s="6" t="s">
        <v>1197</v>
      </c>
      <c r="B33864" s="2">
        <v>7.68</v>
      </c>
      <c r="C33864" s="6" t="s">
        <v>76</v>
      </c>
    </row>
    <row r="33865" spans="1:3" x14ac:dyDescent="0.25">
      <c r="A33865" s="7" t="s">
        <v>1197</v>
      </c>
      <c r="B33865" s="3">
        <v>8.3699999999999992</v>
      </c>
      <c r="C33865" s="7" t="s">
        <v>76</v>
      </c>
    </row>
    <row r="33866" spans="1:3" x14ac:dyDescent="0.25">
      <c r="A33866" s="6" t="s">
        <v>1197</v>
      </c>
      <c r="B33866" s="2">
        <v>3.37</v>
      </c>
      <c r="C33866" s="6" t="s">
        <v>76</v>
      </c>
    </row>
    <row r="33867" spans="1:3" x14ac:dyDescent="0.25">
      <c r="A33867" s="7" t="s">
        <v>1197</v>
      </c>
      <c r="B33867" s="3">
        <v>4.37</v>
      </c>
      <c r="C33867" s="7" t="s">
        <v>76</v>
      </c>
    </row>
    <row r="33868" spans="1:3" x14ac:dyDescent="0.25">
      <c r="A33868" s="6" t="s">
        <v>1197</v>
      </c>
      <c r="B33868" s="2">
        <v>5.84</v>
      </c>
      <c r="C33868" s="6" t="s">
        <v>76</v>
      </c>
    </row>
    <row r="33869" spans="1:3" x14ac:dyDescent="0.25">
      <c r="A33869" s="7" t="s">
        <v>1197</v>
      </c>
      <c r="B33869" s="3">
        <v>5.5</v>
      </c>
      <c r="C33869" s="7" t="s">
        <v>76</v>
      </c>
    </row>
    <row r="33870" spans="1:3" x14ac:dyDescent="0.25">
      <c r="A33870" s="6" t="s">
        <v>1197</v>
      </c>
      <c r="B33870" s="2">
        <v>6.56</v>
      </c>
      <c r="C33870" s="6" t="s">
        <v>76</v>
      </c>
    </row>
    <row r="33871" spans="1:3" x14ac:dyDescent="0.25">
      <c r="A33871" s="7" t="s">
        <v>1197</v>
      </c>
      <c r="B33871" s="3">
        <v>7.87</v>
      </c>
      <c r="C33871" s="7" t="s">
        <v>76</v>
      </c>
    </row>
    <row r="33872" spans="1:3" x14ac:dyDescent="0.25">
      <c r="A33872" s="6" t="s">
        <v>1197</v>
      </c>
      <c r="B33872" s="2">
        <v>5.75</v>
      </c>
      <c r="C33872" s="6" t="s">
        <v>76</v>
      </c>
    </row>
    <row r="33873" spans="1:3" x14ac:dyDescent="0.25">
      <c r="A33873" s="7" t="s">
        <v>1197</v>
      </c>
      <c r="B33873" s="3">
        <v>6.9</v>
      </c>
      <c r="C33873" s="7" t="s">
        <v>76</v>
      </c>
    </row>
    <row r="33874" spans="1:3" x14ac:dyDescent="0.25">
      <c r="A33874" s="6" t="s">
        <v>1197</v>
      </c>
      <c r="B33874" s="2">
        <v>4.4400000000000004</v>
      </c>
      <c r="C33874" s="6" t="s">
        <v>76</v>
      </c>
    </row>
    <row r="33875" spans="1:3" x14ac:dyDescent="0.25">
      <c r="A33875" s="7" t="s">
        <v>1197</v>
      </c>
      <c r="B33875" s="3">
        <v>2.59</v>
      </c>
      <c r="C33875" s="7" t="s">
        <v>76</v>
      </c>
    </row>
    <row r="33876" spans="1:3" x14ac:dyDescent="0.25">
      <c r="A33876" s="6" t="s">
        <v>1197</v>
      </c>
      <c r="B33876" s="2">
        <v>5.96</v>
      </c>
      <c r="C33876" s="6" t="s">
        <v>76</v>
      </c>
    </row>
    <row r="33877" spans="1:3" x14ac:dyDescent="0.25">
      <c r="A33877" s="7" t="s">
        <v>1197</v>
      </c>
      <c r="B33877" s="3">
        <v>3.3</v>
      </c>
      <c r="C33877" s="7" t="s">
        <v>76</v>
      </c>
    </row>
    <row r="33878" spans="1:3" x14ac:dyDescent="0.25">
      <c r="A33878" s="6" t="s">
        <v>1197</v>
      </c>
      <c r="B33878" s="2">
        <v>8.41</v>
      </c>
      <c r="C33878" s="6" t="s">
        <v>76</v>
      </c>
    </row>
    <row r="33879" spans="1:3" x14ac:dyDescent="0.25">
      <c r="A33879" s="7" t="s">
        <v>1197</v>
      </c>
      <c r="B33879" s="3">
        <v>9.43</v>
      </c>
      <c r="C33879" s="7" t="s">
        <v>76</v>
      </c>
    </row>
    <row r="33880" spans="1:3" x14ac:dyDescent="0.25">
      <c r="A33880" s="6" t="s">
        <v>1197</v>
      </c>
      <c r="B33880" s="2">
        <v>5.36</v>
      </c>
      <c r="C33880" s="6" t="s">
        <v>76</v>
      </c>
    </row>
    <row r="33881" spans="1:3" x14ac:dyDescent="0.25">
      <c r="A33881" s="7" t="s">
        <v>1197</v>
      </c>
      <c r="B33881" s="3">
        <v>29.91</v>
      </c>
      <c r="C33881" s="7" t="s">
        <v>76</v>
      </c>
    </row>
    <row r="33882" spans="1:3" x14ac:dyDescent="0.25">
      <c r="A33882" s="6" t="s">
        <v>1197</v>
      </c>
      <c r="B33882" s="2">
        <v>5.18</v>
      </c>
      <c r="C33882" s="6" t="s">
        <v>76</v>
      </c>
    </row>
    <row r="33883" spans="1:3" x14ac:dyDescent="0.25">
      <c r="A33883" s="7" t="s">
        <v>1197</v>
      </c>
      <c r="B33883" s="3">
        <v>5.75</v>
      </c>
      <c r="C33883" s="7" t="s">
        <v>76</v>
      </c>
    </row>
    <row r="33884" spans="1:3" x14ac:dyDescent="0.25">
      <c r="A33884" s="6" t="s">
        <v>1197</v>
      </c>
      <c r="B33884" s="2">
        <v>91.54</v>
      </c>
      <c r="C33884" s="6" t="s">
        <v>76</v>
      </c>
    </row>
    <row r="33885" spans="1:3" x14ac:dyDescent="0.25">
      <c r="A33885" s="7" t="s">
        <v>1197</v>
      </c>
      <c r="B33885" s="3">
        <v>10.25</v>
      </c>
      <c r="C33885" s="7" t="s">
        <v>76</v>
      </c>
    </row>
    <row r="33886" spans="1:3" x14ac:dyDescent="0.25">
      <c r="A33886" s="6" t="s">
        <v>1197</v>
      </c>
      <c r="B33886" s="2">
        <v>8.67</v>
      </c>
      <c r="C33886" s="6" t="s">
        <v>76</v>
      </c>
    </row>
    <row r="33887" spans="1:3" x14ac:dyDescent="0.25">
      <c r="A33887" s="7" t="s">
        <v>1197</v>
      </c>
      <c r="B33887" s="3">
        <v>10.19</v>
      </c>
      <c r="C33887" s="7" t="s">
        <v>76</v>
      </c>
    </row>
    <row r="33888" spans="1:3" x14ac:dyDescent="0.25">
      <c r="A33888" s="6" t="s">
        <v>1197</v>
      </c>
      <c r="B33888" s="2">
        <v>16.29</v>
      </c>
      <c r="C33888" s="6" t="s">
        <v>76</v>
      </c>
    </row>
    <row r="33889" spans="1:3" x14ac:dyDescent="0.25">
      <c r="A33889" s="7" t="s">
        <v>1197</v>
      </c>
      <c r="B33889" s="3">
        <v>9.32</v>
      </c>
      <c r="C33889" s="7" t="s">
        <v>76</v>
      </c>
    </row>
    <row r="33890" spans="1:3" x14ac:dyDescent="0.25">
      <c r="A33890" s="6" t="s">
        <v>1197</v>
      </c>
      <c r="B33890" s="2">
        <v>14.95</v>
      </c>
      <c r="C33890" s="6" t="s">
        <v>76</v>
      </c>
    </row>
    <row r="33891" spans="1:3" x14ac:dyDescent="0.25">
      <c r="A33891" s="7" t="s">
        <v>1197</v>
      </c>
      <c r="B33891" s="3">
        <v>11.39</v>
      </c>
      <c r="C33891" s="7" t="s">
        <v>76</v>
      </c>
    </row>
    <row r="33892" spans="1:3" x14ac:dyDescent="0.25">
      <c r="A33892" s="6" t="s">
        <v>1197</v>
      </c>
      <c r="B33892" s="2">
        <v>8.41</v>
      </c>
      <c r="C33892" s="6" t="s">
        <v>76</v>
      </c>
    </row>
    <row r="33893" spans="1:3" x14ac:dyDescent="0.25">
      <c r="A33893" s="7" t="s">
        <v>1197</v>
      </c>
      <c r="B33893" s="3">
        <v>469.89</v>
      </c>
      <c r="C33893" s="7" t="s">
        <v>76</v>
      </c>
    </row>
    <row r="33894" spans="1:3" x14ac:dyDescent="0.25">
      <c r="A33894" s="6" t="s">
        <v>1197</v>
      </c>
      <c r="B33894" s="2">
        <v>-154.5</v>
      </c>
      <c r="C33894" s="6" t="s">
        <v>76</v>
      </c>
    </row>
    <row r="33895" spans="1:3" x14ac:dyDescent="0.25">
      <c r="A33895" s="7" t="s">
        <v>1197</v>
      </c>
      <c r="B33895" s="3">
        <v>-7.72</v>
      </c>
      <c r="C33895" s="7" t="s">
        <v>76</v>
      </c>
    </row>
    <row r="33896" spans="1:3" x14ac:dyDescent="0.25">
      <c r="A33896" s="6" t="s">
        <v>1197</v>
      </c>
      <c r="B33896" s="2">
        <v>-32.33</v>
      </c>
      <c r="C33896" s="6" t="s">
        <v>76</v>
      </c>
    </row>
    <row r="33897" spans="1:3" x14ac:dyDescent="0.25">
      <c r="A33897" s="7" t="s">
        <v>1197</v>
      </c>
      <c r="B33897" s="3">
        <v>-8.15</v>
      </c>
      <c r="C33897" s="7" t="s">
        <v>76</v>
      </c>
    </row>
    <row r="33898" spans="1:3" x14ac:dyDescent="0.25">
      <c r="A33898" s="6" t="s">
        <v>1197</v>
      </c>
      <c r="B33898" s="2">
        <v>21.33</v>
      </c>
      <c r="C33898" s="6" t="s">
        <v>76</v>
      </c>
    </row>
    <row r="33899" spans="1:3" x14ac:dyDescent="0.25">
      <c r="A33899" s="7" t="s">
        <v>1197</v>
      </c>
      <c r="B33899" s="3">
        <v>25.04</v>
      </c>
      <c r="C33899" s="7" t="s">
        <v>76</v>
      </c>
    </row>
    <row r="33900" spans="1:3" x14ac:dyDescent="0.25">
      <c r="A33900" s="6" t="s">
        <v>1197</v>
      </c>
      <c r="B33900" s="2">
        <v>12.95</v>
      </c>
      <c r="C33900" s="6" t="s">
        <v>76</v>
      </c>
    </row>
    <row r="33901" spans="1:3" x14ac:dyDescent="0.25">
      <c r="A33901" s="7" t="s">
        <v>1197</v>
      </c>
      <c r="B33901" s="3">
        <v>26.91</v>
      </c>
      <c r="C33901" s="7" t="s">
        <v>76</v>
      </c>
    </row>
    <row r="33902" spans="1:3" x14ac:dyDescent="0.25">
      <c r="A33902" s="7" t="s">
        <v>1197</v>
      </c>
      <c r="B33902" s="3">
        <v>5.18</v>
      </c>
      <c r="C33902" s="7" t="s">
        <v>76</v>
      </c>
    </row>
    <row r="33903" spans="1:3" x14ac:dyDescent="0.25">
      <c r="A33903" s="6" t="s">
        <v>1197</v>
      </c>
      <c r="B33903" s="2">
        <v>7.51</v>
      </c>
      <c r="C33903" s="6" t="s">
        <v>76</v>
      </c>
    </row>
    <row r="33904" spans="1:3" x14ac:dyDescent="0.25">
      <c r="A33904" s="7" t="s">
        <v>1197</v>
      </c>
      <c r="B33904" s="3">
        <v>8.32</v>
      </c>
      <c r="C33904" s="7" t="s">
        <v>76</v>
      </c>
    </row>
    <row r="33905" spans="1:3" x14ac:dyDescent="0.25">
      <c r="A33905" s="6" t="s">
        <v>1197</v>
      </c>
      <c r="B33905" s="2">
        <v>6.86</v>
      </c>
      <c r="C33905" s="6" t="s">
        <v>76</v>
      </c>
    </row>
    <row r="33906" spans="1:3" x14ac:dyDescent="0.25">
      <c r="A33906" s="7" t="s">
        <v>1197</v>
      </c>
      <c r="B33906" s="3">
        <v>7.68</v>
      </c>
      <c r="C33906" s="7" t="s">
        <v>76</v>
      </c>
    </row>
    <row r="33907" spans="1:3" x14ac:dyDescent="0.25">
      <c r="A33907" s="6" t="s">
        <v>1197</v>
      </c>
      <c r="B33907" s="2">
        <v>6.19</v>
      </c>
      <c r="C33907" s="6" t="s">
        <v>76</v>
      </c>
    </row>
    <row r="33908" spans="1:3" x14ac:dyDescent="0.25">
      <c r="A33908" s="7" t="s">
        <v>1197</v>
      </c>
      <c r="B33908" s="3">
        <v>4.49</v>
      </c>
      <c r="C33908" s="7" t="s">
        <v>76</v>
      </c>
    </row>
    <row r="33909" spans="1:3" x14ac:dyDescent="0.25">
      <c r="A33909" s="6" t="s">
        <v>1197</v>
      </c>
      <c r="B33909" s="2">
        <v>7.02</v>
      </c>
      <c r="C33909" s="6" t="s">
        <v>76</v>
      </c>
    </row>
    <row r="33910" spans="1:3" x14ac:dyDescent="0.25">
      <c r="A33910" s="7" t="s">
        <v>1197</v>
      </c>
      <c r="B33910" s="3">
        <v>9.18</v>
      </c>
      <c r="C33910" s="7" t="s">
        <v>76</v>
      </c>
    </row>
    <row r="33911" spans="1:3" x14ac:dyDescent="0.25">
      <c r="A33911" s="6" t="s">
        <v>1197</v>
      </c>
      <c r="B33911" s="2">
        <v>32.49</v>
      </c>
      <c r="C33911" s="6" t="s">
        <v>76</v>
      </c>
    </row>
    <row r="33912" spans="1:3" x14ac:dyDescent="0.25">
      <c r="A33912" s="7" t="s">
        <v>1197</v>
      </c>
      <c r="B33912" s="3">
        <v>9.73</v>
      </c>
      <c r="C33912" s="7" t="s">
        <v>76</v>
      </c>
    </row>
    <row r="33913" spans="1:3" x14ac:dyDescent="0.25">
      <c r="A33913" s="6" t="s">
        <v>1197</v>
      </c>
      <c r="B33913" s="2">
        <v>12.61</v>
      </c>
      <c r="C33913" s="6" t="s">
        <v>76</v>
      </c>
    </row>
    <row r="33914" spans="1:3" x14ac:dyDescent="0.25">
      <c r="A33914" s="7" t="s">
        <v>1197</v>
      </c>
      <c r="B33914" s="3">
        <v>2.93</v>
      </c>
      <c r="C33914" s="7" t="s">
        <v>76</v>
      </c>
    </row>
    <row r="33915" spans="1:3" x14ac:dyDescent="0.25">
      <c r="A33915" s="6" t="s">
        <v>1197</v>
      </c>
      <c r="B33915" s="2">
        <v>1.2</v>
      </c>
      <c r="C33915" s="6" t="s">
        <v>76</v>
      </c>
    </row>
    <row r="33916" spans="1:3" x14ac:dyDescent="0.25">
      <c r="A33916" s="7" t="s">
        <v>1197</v>
      </c>
      <c r="B33916" s="3">
        <v>1.7</v>
      </c>
      <c r="C33916" s="7" t="s">
        <v>76</v>
      </c>
    </row>
    <row r="33917" spans="1:3" x14ac:dyDescent="0.25">
      <c r="A33917" s="6" t="s">
        <v>1197</v>
      </c>
      <c r="B33917" s="2">
        <v>7.59</v>
      </c>
      <c r="C33917" s="6" t="s">
        <v>76</v>
      </c>
    </row>
    <row r="33918" spans="1:3" x14ac:dyDescent="0.25">
      <c r="A33918" s="7" t="s">
        <v>1197</v>
      </c>
      <c r="B33918" s="3">
        <v>8.86</v>
      </c>
      <c r="C33918" s="7" t="s">
        <v>76</v>
      </c>
    </row>
    <row r="33919" spans="1:3" x14ac:dyDescent="0.25">
      <c r="A33919" s="6" t="s">
        <v>1197</v>
      </c>
      <c r="B33919" s="2">
        <v>10.35</v>
      </c>
      <c r="C33919" s="6" t="s">
        <v>76</v>
      </c>
    </row>
    <row r="33920" spans="1:3" x14ac:dyDescent="0.25">
      <c r="A33920" s="7" t="s">
        <v>1197</v>
      </c>
      <c r="B33920" s="3">
        <v>18.239999999999998</v>
      </c>
      <c r="C33920" s="7" t="s">
        <v>76</v>
      </c>
    </row>
    <row r="33921" spans="1:3" x14ac:dyDescent="0.25">
      <c r="A33921" s="6" t="s">
        <v>1197</v>
      </c>
      <c r="B33921" s="2">
        <v>3.74</v>
      </c>
      <c r="C33921" s="6" t="s">
        <v>76</v>
      </c>
    </row>
    <row r="33922" spans="1:3" x14ac:dyDescent="0.25">
      <c r="A33922" s="7" t="s">
        <v>1197</v>
      </c>
      <c r="B33922" s="3">
        <v>7.72</v>
      </c>
      <c r="C33922" s="7" t="s">
        <v>76</v>
      </c>
    </row>
    <row r="33923" spans="1:3" x14ac:dyDescent="0.25">
      <c r="A33923" s="7" t="s">
        <v>1197</v>
      </c>
      <c r="B33923" s="9">
        <v>113.44</v>
      </c>
      <c r="C33923" s="7" t="s">
        <v>76</v>
      </c>
    </row>
    <row r="33924" spans="1:3" x14ac:dyDescent="0.25">
      <c r="A33924" s="7" t="s">
        <v>1197</v>
      </c>
      <c r="B33924" s="3">
        <v>46.64</v>
      </c>
      <c r="C33924" s="7" t="s">
        <v>76</v>
      </c>
    </row>
    <row r="33925" spans="1:3" x14ac:dyDescent="0.25">
      <c r="A33925" s="6" t="s">
        <v>1197</v>
      </c>
      <c r="B33925" s="2">
        <v>56.12</v>
      </c>
      <c r="C33925" s="6" t="s">
        <v>76</v>
      </c>
    </row>
    <row r="33926" spans="1:3" x14ac:dyDescent="0.25">
      <c r="A33926" s="7" t="s">
        <v>1197</v>
      </c>
      <c r="B33926" s="3">
        <v>8.8699999999999992</v>
      </c>
      <c r="C33926" s="7" t="s">
        <v>76</v>
      </c>
    </row>
    <row r="33927" spans="1:3" x14ac:dyDescent="0.25">
      <c r="A33927" s="6" t="s">
        <v>1197</v>
      </c>
      <c r="B33927" s="2">
        <v>159.63999999999999</v>
      </c>
      <c r="C33927" s="6" t="s">
        <v>76</v>
      </c>
    </row>
    <row r="33928" spans="1:3" x14ac:dyDescent="0.25">
      <c r="A33928" s="7" t="s">
        <v>1197</v>
      </c>
      <c r="B33928" s="3">
        <v>46.64</v>
      </c>
      <c r="C33928" s="7" t="s">
        <v>76</v>
      </c>
    </row>
    <row r="33929" spans="1:3" x14ac:dyDescent="0.25">
      <c r="A33929" s="6" t="s">
        <v>1197</v>
      </c>
      <c r="B33929" s="2">
        <v>149.44</v>
      </c>
      <c r="C33929" s="6" t="s">
        <v>76</v>
      </c>
    </row>
    <row r="33930" spans="1:3" x14ac:dyDescent="0.25">
      <c r="A33930" s="7" t="s">
        <v>1197</v>
      </c>
      <c r="B33930" s="3">
        <v>-42.07</v>
      </c>
      <c r="C33930" s="7" t="s">
        <v>76</v>
      </c>
    </row>
    <row r="33931" spans="1:3" x14ac:dyDescent="0.25">
      <c r="A33931" s="7" t="s">
        <v>1197</v>
      </c>
      <c r="B33931" s="3">
        <v>39</v>
      </c>
      <c r="C33931" s="7" t="s">
        <v>238</v>
      </c>
    </row>
    <row r="33932" spans="1:3" x14ac:dyDescent="0.25">
      <c r="A33932" s="6" t="s">
        <v>1197</v>
      </c>
      <c r="B33932" s="2">
        <v>4.99</v>
      </c>
      <c r="C33932" s="6" t="s">
        <v>238</v>
      </c>
    </row>
    <row r="33933" spans="1:3" x14ac:dyDescent="0.25">
      <c r="A33933" s="7" t="s">
        <v>1197</v>
      </c>
      <c r="B33933" s="3">
        <v>4.99</v>
      </c>
      <c r="C33933" s="7" t="s">
        <v>238</v>
      </c>
    </row>
    <row r="33934" spans="1:3" x14ac:dyDescent="0.25">
      <c r="A33934" s="6" t="s">
        <v>1197</v>
      </c>
      <c r="B33934" s="2">
        <v>19.899999999999999</v>
      </c>
      <c r="C33934" s="6" t="s">
        <v>238</v>
      </c>
    </row>
    <row r="33935" spans="1:3" x14ac:dyDescent="0.25">
      <c r="A33935" s="7" t="s">
        <v>1197</v>
      </c>
      <c r="B33935" s="3">
        <v>223.72</v>
      </c>
      <c r="C33935" s="7" t="s">
        <v>238</v>
      </c>
    </row>
    <row r="33936" spans="1:3" x14ac:dyDescent="0.25">
      <c r="A33936" s="6" t="s">
        <v>1197</v>
      </c>
      <c r="B33936" s="2">
        <v>114.71</v>
      </c>
      <c r="C33936" s="6" t="s">
        <v>238</v>
      </c>
    </row>
    <row r="33937" spans="1:3" x14ac:dyDescent="0.25">
      <c r="A33937" s="7" t="s">
        <v>1197</v>
      </c>
      <c r="B33937" s="3">
        <v>239.95</v>
      </c>
      <c r="C33937" s="7" t="s">
        <v>238</v>
      </c>
    </row>
    <row r="33938" spans="1:3" x14ac:dyDescent="0.25">
      <c r="A33938" s="6" t="s">
        <v>1197</v>
      </c>
      <c r="B33938" s="2">
        <v>151.75</v>
      </c>
      <c r="C33938" s="6" t="s">
        <v>238</v>
      </c>
    </row>
    <row r="33939" spans="1:3" x14ac:dyDescent="0.25">
      <c r="A33939" s="7" t="s">
        <v>1197</v>
      </c>
      <c r="B33939" s="3">
        <v>89.85</v>
      </c>
      <c r="C33939" s="7" t="s">
        <v>238</v>
      </c>
    </row>
    <row r="33940" spans="1:3" x14ac:dyDescent="0.25">
      <c r="A33940" s="6" t="s">
        <v>1197</v>
      </c>
      <c r="B33940" s="2">
        <v>49.96</v>
      </c>
      <c r="C33940" s="6" t="s">
        <v>238</v>
      </c>
    </row>
    <row r="33941" spans="1:3" x14ac:dyDescent="0.25">
      <c r="A33941" s="7" t="s">
        <v>1197</v>
      </c>
      <c r="B33941" s="3">
        <v>79.8</v>
      </c>
      <c r="C33941" s="7" t="s">
        <v>238</v>
      </c>
    </row>
    <row r="33942" spans="1:3" x14ac:dyDescent="0.25">
      <c r="A33942" s="6" t="s">
        <v>1197</v>
      </c>
      <c r="B33942" s="2">
        <v>54.95</v>
      </c>
      <c r="C33942" s="6" t="s">
        <v>238</v>
      </c>
    </row>
    <row r="33943" spans="1:3" x14ac:dyDescent="0.25">
      <c r="A33943" s="7" t="s">
        <v>1197</v>
      </c>
      <c r="B33943" s="3">
        <v>50.03</v>
      </c>
      <c r="C33943" s="7" t="s">
        <v>238</v>
      </c>
    </row>
    <row r="33944" spans="1:3" x14ac:dyDescent="0.25">
      <c r="A33944" s="7" t="s">
        <v>1197</v>
      </c>
      <c r="B33944" s="9">
        <v>674.13</v>
      </c>
      <c r="C33944" s="7" t="s">
        <v>76</v>
      </c>
    </row>
    <row r="33945" spans="1:3" x14ac:dyDescent="0.25">
      <c r="A33945" s="6" t="s">
        <v>1197</v>
      </c>
      <c r="B33945" s="10">
        <v>35.86</v>
      </c>
      <c r="C33945" s="6" t="s">
        <v>76</v>
      </c>
    </row>
    <row r="33946" spans="1:3" x14ac:dyDescent="0.25">
      <c r="A33946" s="7" t="s">
        <v>1197</v>
      </c>
      <c r="B33946" s="9">
        <v>264.43</v>
      </c>
      <c r="C33946" s="7" t="s">
        <v>76</v>
      </c>
    </row>
    <row r="33947" spans="1:3" x14ac:dyDescent="0.25">
      <c r="A33947" s="7" t="s">
        <v>1028</v>
      </c>
      <c r="B33947" s="3">
        <v>5.6</v>
      </c>
      <c r="C33947" s="7" t="s">
        <v>164</v>
      </c>
    </row>
    <row r="33948" spans="1:3" x14ac:dyDescent="0.25">
      <c r="A33948" s="6" t="s">
        <v>1028</v>
      </c>
      <c r="B33948" s="2">
        <v>12</v>
      </c>
      <c r="C33948" s="6" t="s">
        <v>164</v>
      </c>
    </row>
    <row r="33949" spans="1:3" x14ac:dyDescent="0.25">
      <c r="A33949" s="6" t="s">
        <v>2399</v>
      </c>
      <c r="B33949" s="2">
        <v>3000</v>
      </c>
      <c r="C33949" s="6" t="s">
        <v>6</v>
      </c>
    </row>
    <row r="33950" spans="1:3" x14ac:dyDescent="0.25">
      <c r="A33950" s="6" t="s">
        <v>450</v>
      </c>
      <c r="B33950" s="2">
        <v>600</v>
      </c>
      <c r="C33950" s="6" t="s">
        <v>6</v>
      </c>
    </row>
    <row r="33951" spans="1:3" x14ac:dyDescent="0.25">
      <c r="A33951" s="7" t="s">
        <v>450</v>
      </c>
      <c r="B33951" s="3">
        <v>37.950000000000003</v>
      </c>
      <c r="C33951" s="7" t="s">
        <v>48</v>
      </c>
    </row>
    <row r="33952" spans="1:3" x14ac:dyDescent="0.25">
      <c r="A33952" s="7" t="s">
        <v>450</v>
      </c>
      <c r="B33952" s="3">
        <v>750</v>
      </c>
      <c r="C33952" s="7" t="s">
        <v>6</v>
      </c>
    </row>
    <row r="33953" spans="1:3" x14ac:dyDescent="0.25">
      <c r="A33953" s="6" t="s">
        <v>450</v>
      </c>
      <c r="B33953" s="2">
        <v>82.88</v>
      </c>
      <c r="C33953" s="6" t="s">
        <v>48</v>
      </c>
    </row>
    <row r="33954" spans="1:3" x14ac:dyDescent="0.25">
      <c r="A33954" s="7" t="s">
        <v>450</v>
      </c>
      <c r="B33954" s="3">
        <v>2150</v>
      </c>
      <c r="C33954" s="7" t="s">
        <v>6</v>
      </c>
    </row>
    <row r="33955" spans="1:3" x14ac:dyDescent="0.25">
      <c r="A33955" s="6" t="s">
        <v>450</v>
      </c>
      <c r="B33955" s="2">
        <v>41.4</v>
      </c>
      <c r="C33955" s="6" t="s">
        <v>48</v>
      </c>
    </row>
    <row r="33956" spans="1:3" x14ac:dyDescent="0.25">
      <c r="A33956" s="6" t="s">
        <v>1303</v>
      </c>
      <c r="B33956" s="2">
        <v>7.28</v>
      </c>
      <c r="C33956" s="6" t="s">
        <v>164</v>
      </c>
    </row>
    <row r="33957" spans="1:3" x14ac:dyDescent="0.25">
      <c r="A33957" s="7" t="s">
        <v>1303</v>
      </c>
      <c r="B33957" s="3">
        <v>12</v>
      </c>
      <c r="C33957" s="7" t="s">
        <v>164</v>
      </c>
    </row>
    <row r="33958" spans="1:3" x14ac:dyDescent="0.25">
      <c r="A33958" s="7" t="s">
        <v>1418</v>
      </c>
      <c r="B33958" s="3">
        <v>41.25</v>
      </c>
      <c r="C33958" s="7" t="s">
        <v>238</v>
      </c>
    </row>
    <row r="33959" spans="1:3" x14ac:dyDescent="0.25">
      <c r="A33959" s="6" t="s">
        <v>1418</v>
      </c>
      <c r="B33959" s="2">
        <v>52.2</v>
      </c>
      <c r="C33959" s="6" t="s">
        <v>238</v>
      </c>
    </row>
    <row r="33960" spans="1:3" x14ac:dyDescent="0.25">
      <c r="A33960" s="6" t="s">
        <v>1418</v>
      </c>
      <c r="B33960" s="2">
        <v>4.5199999999999996</v>
      </c>
      <c r="C33960" s="6" t="s">
        <v>238</v>
      </c>
    </row>
    <row r="33961" spans="1:3" x14ac:dyDescent="0.25">
      <c r="A33961" s="7" t="s">
        <v>1418</v>
      </c>
      <c r="B33961" s="3">
        <v>48</v>
      </c>
      <c r="C33961" s="7" t="s">
        <v>238</v>
      </c>
    </row>
    <row r="33962" spans="1:3" x14ac:dyDescent="0.25">
      <c r="A33962" s="6" t="s">
        <v>1418</v>
      </c>
      <c r="B33962" s="2">
        <v>5.14</v>
      </c>
      <c r="C33962" s="6" t="s">
        <v>238</v>
      </c>
    </row>
    <row r="33963" spans="1:3" x14ac:dyDescent="0.25">
      <c r="A33963" s="6" t="s">
        <v>1418</v>
      </c>
      <c r="B33963" s="10">
        <v>65.28</v>
      </c>
      <c r="C33963" s="6" t="s">
        <v>54</v>
      </c>
    </row>
    <row r="33964" spans="1:3" x14ac:dyDescent="0.25">
      <c r="A33964" s="7" t="s">
        <v>3251</v>
      </c>
      <c r="B33964" s="9">
        <v>91</v>
      </c>
      <c r="C33964" s="7" t="s">
        <v>1091</v>
      </c>
    </row>
    <row r="33965" spans="1:3" x14ac:dyDescent="0.25">
      <c r="A33965" s="7" t="s">
        <v>2771</v>
      </c>
      <c r="B33965" s="3">
        <v>9928.1</v>
      </c>
      <c r="C33965" s="7" t="s">
        <v>699</v>
      </c>
    </row>
    <row r="33966" spans="1:3" x14ac:dyDescent="0.25">
      <c r="A33966" s="7" t="s">
        <v>2771</v>
      </c>
      <c r="B33966" s="3">
        <v>1310</v>
      </c>
      <c r="C33966" s="7" t="s">
        <v>141</v>
      </c>
    </row>
    <row r="33967" spans="1:3" x14ac:dyDescent="0.25">
      <c r="A33967" s="6" t="s">
        <v>1198</v>
      </c>
      <c r="B33967" s="2">
        <v>291.27</v>
      </c>
      <c r="C33967" s="6" t="s">
        <v>238</v>
      </c>
    </row>
    <row r="33968" spans="1:3" x14ac:dyDescent="0.25">
      <c r="A33968" s="6" t="s">
        <v>3069</v>
      </c>
      <c r="B33968" s="2">
        <v>1990</v>
      </c>
      <c r="C33968" s="6" t="s">
        <v>100</v>
      </c>
    </row>
    <row r="33969" spans="1:3" x14ac:dyDescent="0.25">
      <c r="A33969" s="6" t="s">
        <v>1419</v>
      </c>
      <c r="B33969" s="2">
        <v>4003</v>
      </c>
      <c r="C33969" s="6" t="s">
        <v>8</v>
      </c>
    </row>
    <row r="33970" spans="1:3" x14ac:dyDescent="0.25">
      <c r="A33970" s="7" t="s">
        <v>1419</v>
      </c>
      <c r="B33970" s="3">
        <v>2135.58</v>
      </c>
      <c r="C33970" s="7" t="s">
        <v>590</v>
      </c>
    </row>
    <row r="33971" spans="1:3" x14ac:dyDescent="0.25">
      <c r="A33971" s="6" t="s">
        <v>1419</v>
      </c>
      <c r="B33971" s="2">
        <v>201.57</v>
      </c>
      <c r="C33971" s="6" t="s">
        <v>590</v>
      </c>
    </row>
    <row r="33972" spans="1:3" x14ac:dyDescent="0.25">
      <c r="A33972" s="7" t="s">
        <v>3579</v>
      </c>
      <c r="B33972" s="3">
        <v>12</v>
      </c>
      <c r="C33972" s="7" t="s">
        <v>164</v>
      </c>
    </row>
    <row r="33973" spans="1:3" x14ac:dyDescent="0.25">
      <c r="A33973" s="6" t="s">
        <v>3579</v>
      </c>
      <c r="B33973" s="2">
        <v>12.32</v>
      </c>
      <c r="C33973" s="6" t="s">
        <v>164</v>
      </c>
    </row>
    <row r="33974" spans="1:3" x14ac:dyDescent="0.25">
      <c r="A33974" s="6" t="s">
        <v>2400</v>
      </c>
      <c r="B33974" s="2">
        <v>1.1200000000000001</v>
      </c>
      <c r="C33974" s="6" t="s">
        <v>164</v>
      </c>
    </row>
    <row r="33975" spans="1:3" x14ac:dyDescent="0.25">
      <c r="A33975" s="7" t="s">
        <v>2400</v>
      </c>
      <c r="B33975" s="3">
        <v>12</v>
      </c>
      <c r="C33975" s="7" t="s">
        <v>164</v>
      </c>
    </row>
    <row r="33976" spans="1:3" x14ac:dyDescent="0.25">
      <c r="A33976" s="7" t="s">
        <v>3462</v>
      </c>
      <c r="B33976" s="3">
        <v>140</v>
      </c>
      <c r="C33976" s="7" t="s">
        <v>181</v>
      </c>
    </row>
    <row r="33977" spans="1:3" x14ac:dyDescent="0.25">
      <c r="A33977" s="6" t="s">
        <v>1728</v>
      </c>
      <c r="B33977" s="2">
        <v>5.6</v>
      </c>
      <c r="C33977" s="6" t="s">
        <v>164</v>
      </c>
    </row>
    <row r="33978" spans="1:3" x14ac:dyDescent="0.25">
      <c r="A33978" s="7" t="s">
        <v>1728</v>
      </c>
      <c r="B33978" s="3">
        <v>12</v>
      </c>
      <c r="C33978" s="7" t="s">
        <v>164</v>
      </c>
    </row>
    <row r="33979" spans="1:3" x14ac:dyDescent="0.25">
      <c r="A33979" s="6" t="s">
        <v>1199</v>
      </c>
      <c r="B33979" s="2">
        <v>12</v>
      </c>
      <c r="C33979" s="6" t="s">
        <v>164</v>
      </c>
    </row>
    <row r="33980" spans="1:3" x14ac:dyDescent="0.25">
      <c r="A33980" s="7" t="s">
        <v>1199</v>
      </c>
      <c r="B33980" s="3">
        <v>5.6</v>
      </c>
      <c r="C33980" s="7" t="s">
        <v>164</v>
      </c>
    </row>
    <row r="33981" spans="1:3" x14ac:dyDescent="0.25">
      <c r="A33981" s="6" t="s">
        <v>3681</v>
      </c>
      <c r="B33981" s="2">
        <v>5.6</v>
      </c>
      <c r="C33981" s="6" t="s">
        <v>164</v>
      </c>
    </row>
    <row r="33982" spans="1:3" x14ac:dyDescent="0.25">
      <c r="A33982" s="7" t="s">
        <v>3681</v>
      </c>
      <c r="B33982" s="3">
        <v>12</v>
      </c>
      <c r="C33982" s="7" t="s">
        <v>164</v>
      </c>
    </row>
    <row r="33983" spans="1:3" x14ac:dyDescent="0.25">
      <c r="A33983" s="6" t="s">
        <v>1200</v>
      </c>
      <c r="B33983" s="2">
        <v>12.32</v>
      </c>
      <c r="C33983" s="6" t="s">
        <v>164</v>
      </c>
    </row>
    <row r="33984" spans="1:3" x14ac:dyDescent="0.25">
      <c r="A33984" s="7" t="s">
        <v>1200</v>
      </c>
      <c r="B33984" s="3">
        <v>12</v>
      </c>
      <c r="C33984" s="7" t="s">
        <v>164</v>
      </c>
    </row>
    <row r="33985" spans="1:3" x14ac:dyDescent="0.25">
      <c r="A33985" s="7" t="s">
        <v>1029</v>
      </c>
      <c r="B33985" s="3">
        <v>50</v>
      </c>
      <c r="C33985" s="7" t="s">
        <v>164</v>
      </c>
    </row>
    <row r="33986" spans="1:3" x14ac:dyDescent="0.25">
      <c r="A33986" s="6" t="s">
        <v>1029</v>
      </c>
      <c r="B33986" s="2">
        <v>4.4800000000000004</v>
      </c>
      <c r="C33986" s="6" t="s">
        <v>164</v>
      </c>
    </row>
    <row r="33987" spans="1:3" x14ac:dyDescent="0.25">
      <c r="A33987" s="6" t="s">
        <v>451</v>
      </c>
      <c r="B33987" s="2">
        <v>59.37</v>
      </c>
      <c r="C33987" s="6" t="s">
        <v>129</v>
      </c>
    </row>
    <row r="33988" spans="1:3" x14ac:dyDescent="0.25">
      <c r="A33988" s="6" t="s">
        <v>451</v>
      </c>
      <c r="B33988" s="2">
        <v>170</v>
      </c>
      <c r="C33988" s="6" t="s">
        <v>54</v>
      </c>
    </row>
    <row r="33989" spans="1:3" x14ac:dyDescent="0.25">
      <c r="A33989" s="7" t="s">
        <v>451</v>
      </c>
      <c r="B33989" s="3">
        <v>94</v>
      </c>
      <c r="C33989" s="7" t="s">
        <v>322</v>
      </c>
    </row>
    <row r="33990" spans="1:3" x14ac:dyDescent="0.25">
      <c r="A33990" s="6" t="s">
        <v>451</v>
      </c>
      <c r="B33990" s="2">
        <v>755.12</v>
      </c>
      <c r="C33990" s="6" t="s">
        <v>54</v>
      </c>
    </row>
    <row r="33991" spans="1:3" x14ac:dyDescent="0.25">
      <c r="A33991" s="7" t="s">
        <v>451</v>
      </c>
      <c r="B33991" s="3">
        <v>621.28</v>
      </c>
      <c r="C33991" s="7" t="s">
        <v>322</v>
      </c>
    </row>
    <row r="33992" spans="1:3" x14ac:dyDescent="0.25">
      <c r="A33992" s="6" t="s">
        <v>451</v>
      </c>
      <c r="B33992" s="2">
        <v>370.32</v>
      </c>
      <c r="C33992" s="6" t="s">
        <v>322</v>
      </c>
    </row>
    <row r="33993" spans="1:3" x14ac:dyDescent="0.25">
      <c r="A33993" s="7" t="s">
        <v>451</v>
      </c>
      <c r="B33993" s="3">
        <v>225</v>
      </c>
      <c r="C33993" s="7" t="s">
        <v>322</v>
      </c>
    </row>
    <row r="33994" spans="1:3" x14ac:dyDescent="0.25">
      <c r="A33994" s="6" t="s">
        <v>451</v>
      </c>
      <c r="B33994" s="2">
        <v>658.8</v>
      </c>
      <c r="C33994" s="6" t="s">
        <v>322</v>
      </c>
    </row>
    <row r="33995" spans="1:3" x14ac:dyDescent="0.25">
      <c r="A33995" s="7" t="s">
        <v>451</v>
      </c>
      <c r="B33995" s="3">
        <v>1317.6</v>
      </c>
      <c r="C33995" s="7" t="s">
        <v>322</v>
      </c>
    </row>
    <row r="33996" spans="1:3" x14ac:dyDescent="0.25">
      <c r="A33996" s="6" t="s">
        <v>451</v>
      </c>
      <c r="B33996" s="2">
        <v>621.28</v>
      </c>
      <c r="C33996" s="6" t="s">
        <v>322</v>
      </c>
    </row>
    <row r="33997" spans="1:3" x14ac:dyDescent="0.25">
      <c r="A33997" s="7" t="s">
        <v>451</v>
      </c>
      <c r="B33997" s="3">
        <v>79.95</v>
      </c>
      <c r="C33997" s="7" t="s">
        <v>54</v>
      </c>
    </row>
    <row r="33998" spans="1:3" x14ac:dyDescent="0.25">
      <c r="A33998" s="6" t="s">
        <v>451</v>
      </c>
      <c r="B33998" s="2">
        <v>50.48</v>
      </c>
      <c r="C33998" s="6" t="s">
        <v>4</v>
      </c>
    </row>
    <row r="33999" spans="1:3" x14ac:dyDescent="0.25">
      <c r="A33999" s="7" t="s">
        <v>451</v>
      </c>
      <c r="B33999" s="3">
        <v>47.5</v>
      </c>
      <c r="C33999" s="7" t="s">
        <v>4</v>
      </c>
    </row>
    <row r="34000" spans="1:3" x14ac:dyDescent="0.25">
      <c r="A34000" s="6" t="s">
        <v>451</v>
      </c>
      <c r="B34000" s="2">
        <v>79.95</v>
      </c>
      <c r="C34000" s="6" t="s">
        <v>54</v>
      </c>
    </row>
    <row r="34001" spans="1:3" x14ac:dyDescent="0.25">
      <c r="A34001" s="7" t="s">
        <v>451</v>
      </c>
      <c r="B34001" s="3">
        <v>79.95</v>
      </c>
      <c r="C34001" s="7" t="s">
        <v>54</v>
      </c>
    </row>
    <row r="34002" spans="1:3" x14ac:dyDescent="0.25">
      <c r="A34002" s="6" t="s">
        <v>451</v>
      </c>
      <c r="B34002" s="2">
        <v>79.95</v>
      </c>
      <c r="C34002" s="6" t="s">
        <v>54</v>
      </c>
    </row>
    <row r="34003" spans="1:3" x14ac:dyDescent="0.25">
      <c r="A34003" s="7" t="s">
        <v>451</v>
      </c>
      <c r="B34003" s="3">
        <v>658.8</v>
      </c>
      <c r="C34003" s="7" t="s">
        <v>322</v>
      </c>
    </row>
    <row r="34004" spans="1:3" x14ac:dyDescent="0.25">
      <c r="A34004" s="6" t="s">
        <v>451</v>
      </c>
      <c r="B34004" s="2">
        <v>126.31</v>
      </c>
      <c r="C34004" s="6" t="s">
        <v>322</v>
      </c>
    </row>
    <row r="34005" spans="1:3" x14ac:dyDescent="0.25">
      <c r="A34005" s="7" t="s">
        <v>451</v>
      </c>
      <c r="B34005" s="3">
        <v>1665.24</v>
      </c>
      <c r="C34005" s="7" t="s">
        <v>322</v>
      </c>
    </row>
    <row r="34006" spans="1:3" x14ac:dyDescent="0.25">
      <c r="A34006" s="6" t="s">
        <v>451</v>
      </c>
      <c r="B34006" s="2">
        <v>2565.6</v>
      </c>
      <c r="C34006" s="6" t="s">
        <v>322</v>
      </c>
    </row>
    <row r="34007" spans="1:3" x14ac:dyDescent="0.25">
      <c r="A34007" s="7" t="s">
        <v>451</v>
      </c>
      <c r="B34007" s="3">
        <v>760</v>
      </c>
      <c r="C34007" s="7" t="s">
        <v>322</v>
      </c>
    </row>
    <row r="34008" spans="1:3" x14ac:dyDescent="0.25">
      <c r="A34008" s="7" t="s">
        <v>451</v>
      </c>
      <c r="B34008" s="3">
        <v>259.52999999999997</v>
      </c>
      <c r="C34008" s="7" t="s">
        <v>54</v>
      </c>
    </row>
    <row r="34009" spans="1:3" x14ac:dyDescent="0.25">
      <c r="A34009" s="6" t="s">
        <v>451</v>
      </c>
      <c r="B34009" s="2">
        <v>248.2</v>
      </c>
      <c r="C34009" s="6" t="s">
        <v>54</v>
      </c>
    </row>
    <row r="34010" spans="1:3" x14ac:dyDescent="0.25">
      <c r="A34010" s="7" t="s">
        <v>451</v>
      </c>
      <c r="B34010" s="3">
        <v>65.47</v>
      </c>
      <c r="C34010" s="7" t="s">
        <v>54</v>
      </c>
    </row>
    <row r="34011" spans="1:3" x14ac:dyDescent="0.25">
      <c r="A34011" s="6" t="s">
        <v>451</v>
      </c>
      <c r="B34011" s="2">
        <v>170.71</v>
      </c>
      <c r="C34011" s="6" t="s">
        <v>54</v>
      </c>
    </row>
    <row r="34012" spans="1:3" x14ac:dyDescent="0.25">
      <c r="A34012" s="7" t="s">
        <v>451</v>
      </c>
      <c r="B34012" s="3">
        <v>49.4</v>
      </c>
      <c r="C34012" s="7" t="s">
        <v>54</v>
      </c>
    </row>
    <row r="34013" spans="1:3" x14ac:dyDescent="0.25">
      <c r="A34013" s="6" t="s">
        <v>451</v>
      </c>
      <c r="B34013" s="2">
        <v>807.01</v>
      </c>
      <c r="C34013" s="6" t="s">
        <v>54</v>
      </c>
    </row>
    <row r="34014" spans="1:3" x14ac:dyDescent="0.25">
      <c r="A34014" s="6" t="s">
        <v>451</v>
      </c>
      <c r="B34014" s="2">
        <v>30</v>
      </c>
      <c r="C34014" s="6" t="s">
        <v>129</v>
      </c>
    </row>
    <row r="34015" spans="1:3" x14ac:dyDescent="0.25">
      <c r="A34015" s="6" t="s">
        <v>451</v>
      </c>
      <c r="B34015" s="2">
        <v>49.95</v>
      </c>
      <c r="C34015" s="6" t="s">
        <v>54</v>
      </c>
    </row>
    <row r="34016" spans="1:3" x14ac:dyDescent="0.25">
      <c r="A34016" s="6" t="s">
        <v>451</v>
      </c>
      <c r="B34016" s="2">
        <v>114</v>
      </c>
      <c r="C34016" s="6" t="s">
        <v>54</v>
      </c>
    </row>
    <row r="34017" spans="1:3" x14ac:dyDescent="0.25">
      <c r="A34017" s="7" t="s">
        <v>451</v>
      </c>
      <c r="B34017" s="3">
        <v>81.900000000000006</v>
      </c>
      <c r="C34017" s="7" t="s">
        <v>54</v>
      </c>
    </row>
    <row r="34018" spans="1:3" x14ac:dyDescent="0.25">
      <c r="A34018" s="6" t="s">
        <v>451</v>
      </c>
      <c r="B34018" s="2">
        <v>44.9</v>
      </c>
      <c r="C34018" s="6" t="s">
        <v>54</v>
      </c>
    </row>
    <row r="34019" spans="1:3" x14ac:dyDescent="0.25">
      <c r="A34019" s="7" t="s">
        <v>451</v>
      </c>
      <c r="B34019" s="3">
        <v>487.08</v>
      </c>
      <c r="C34019" s="7" t="s">
        <v>322</v>
      </c>
    </row>
    <row r="34020" spans="1:3" x14ac:dyDescent="0.25">
      <c r="A34020" s="6" t="s">
        <v>451</v>
      </c>
      <c r="B34020" s="2">
        <v>74</v>
      </c>
      <c r="C34020" s="6" t="s">
        <v>322</v>
      </c>
    </row>
    <row r="34021" spans="1:3" x14ac:dyDescent="0.25">
      <c r="A34021" s="7" t="s">
        <v>451</v>
      </c>
      <c r="B34021" s="3">
        <v>80</v>
      </c>
      <c r="C34021" s="7" t="s">
        <v>322</v>
      </c>
    </row>
    <row r="34022" spans="1:3" x14ac:dyDescent="0.25">
      <c r="A34022" s="6" t="s">
        <v>451</v>
      </c>
      <c r="B34022" s="2">
        <v>79.95</v>
      </c>
      <c r="C34022" s="6" t="s">
        <v>54</v>
      </c>
    </row>
    <row r="34023" spans="1:3" x14ac:dyDescent="0.25">
      <c r="A34023" s="6" t="s">
        <v>451</v>
      </c>
      <c r="B34023" s="2">
        <v>225.69</v>
      </c>
      <c r="C34023" s="6" t="s">
        <v>54</v>
      </c>
    </row>
    <row r="34024" spans="1:3" x14ac:dyDescent="0.25">
      <c r="A34024" s="7" t="s">
        <v>451</v>
      </c>
      <c r="B34024" s="3">
        <v>81.239999999999995</v>
      </c>
      <c r="C34024" s="7" t="s">
        <v>54</v>
      </c>
    </row>
    <row r="34025" spans="1:3" x14ac:dyDescent="0.25">
      <c r="A34025" s="6" t="s">
        <v>451</v>
      </c>
      <c r="B34025" s="2">
        <v>57.15</v>
      </c>
      <c r="C34025" s="6" t="s">
        <v>54</v>
      </c>
    </row>
    <row r="34026" spans="1:3" x14ac:dyDescent="0.25">
      <c r="A34026" s="6" t="s">
        <v>451</v>
      </c>
      <c r="B34026" s="10">
        <v>79.95</v>
      </c>
      <c r="C34026" s="6" t="s">
        <v>54</v>
      </c>
    </row>
    <row r="34027" spans="1:3" x14ac:dyDescent="0.25">
      <c r="A34027" s="7" t="s">
        <v>451</v>
      </c>
      <c r="B34027" s="9">
        <v>585.67999999999995</v>
      </c>
      <c r="C34027" s="7" t="s">
        <v>54</v>
      </c>
    </row>
    <row r="34028" spans="1:3" x14ac:dyDescent="0.25">
      <c r="A34028" s="6" t="s">
        <v>451</v>
      </c>
      <c r="B34028" s="10">
        <v>553.03</v>
      </c>
      <c r="C34028" s="6" t="s">
        <v>54</v>
      </c>
    </row>
    <row r="34029" spans="1:3" x14ac:dyDescent="0.25">
      <c r="A34029" s="6" t="s">
        <v>451</v>
      </c>
      <c r="B34029" s="2">
        <v>536</v>
      </c>
      <c r="C34029" s="6" t="s">
        <v>54</v>
      </c>
    </row>
    <row r="34030" spans="1:3" x14ac:dyDescent="0.25">
      <c r="A34030" s="7" t="s">
        <v>451</v>
      </c>
      <c r="B34030" s="3">
        <v>603.75</v>
      </c>
      <c r="C34030" s="7" t="s">
        <v>322</v>
      </c>
    </row>
    <row r="34031" spans="1:3" x14ac:dyDescent="0.25">
      <c r="A34031" s="6" t="s">
        <v>451</v>
      </c>
      <c r="B34031" s="2">
        <v>448.16</v>
      </c>
      <c r="C34031" s="6" t="s">
        <v>322</v>
      </c>
    </row>
    <row r="34032" spans="1:3" x14ac:dyDescent="0.25">
      <c r="A34032" s="7" t="s">
        <v>451</v>
      </c>
      <c r="B34032" s="3">
        <v>526.49</v>
      </c>
      <c r="C34032" s="7" t="s">
        <v>54</v>
      </c>
    </row>
    <row r="34033" spans="1:3" x14ac:dyDescent="0.25">
      <c r="A34033" s="6" t="s">
        <v>451</v>
      </c>
      <c r="B34033" s="2">
        <v>170.98</v>
      </c>
      <c r="C34033" s="6" t="s">
        <v>54</v>
      </c>
    </row>
    <row r="34034" spans="1:3" x14ac:dyDescent="0.25">
      <c r="A34034" s="7" t="s">
        <v>451</v>
      </c>
      <c r="B34034" s="3">
        <v>522.32000000000005</v>
      </c>
      <c r="C34034" s="7" t="s">
        <v>54</v>
      </c>
    </row>
    <row r="34035" spans="1:3" x14ac:dyDescent="0.25">
      <c r="A34035" s="6" t="s">
        <v>451</v>
      </c>
      <c r="B34035" s="2">
        <v>46.34</v>
      </c>
      <c r="C34035" s="6" t="s">
        <v>54</v>
      </c>
    </row>
    <row r="34036" spans="1:3" x14ac:dyDescent="0.25">
      <c r="A34036" s="7" t="s">
        <v>451</v>
      </c>
      <c r="B34036" s="3">
        <v>286.58999999999997</v>
      </c>
      <c r="C34036" s="7" t="s">
        <v>54</v>
      </c>
    </row>
    <row r="34037" spans="1:3" x14ac:dyDescent="0.25">
      <c r="A34037" s="6" t="s">
        <v>451</v>
      </c>
      <c r="B34037" s="2">
        <v>252.35</v>
      </c>
      <c r="C34037" s="6" t="s">
        <v>54</v>
      </c>
    </row>
    <row r="34038" spans="1:3" x14ac:dyDescent="0.25">
      <c r="A34038" s="7" t="s">
        <v>451</v>
      </c>
      <c r="B34038" s="3">
        <v>1148</v>
      </c>
      <c r="C34038" s="7" t="s">
        <v>54</v>
      </c>
    </row>
    <row r="34039" spans="1:3" x14ac:dyDescent="0.25">
      <c r="A34039" s="7" t="s">
        <v>451</v>
      </c>
      <c r="B34039" s="3">
        <v>463.08</v>
      </c>
      <c r="C34039" s="7" t="s">
        <v>322</v>
      </c>
    </row>
    <row r="34040" spans="1:3" x14ac:dyDescent="0.25">
      <c r="A34040" s="6" t="s">
        <v>451</v>
      </c>
      <c r="B34040" s="2">
        <v>738</v>
      </c>
      <c r="C34040" s="6" t="s">
        <v>54</v>
      </c>
    </row>
    <row r="34041" spans="1:3" x14ac:dyDescent="0.25">
      <c r="A34041" s="7" t="s">
        <v>451</v>
      </c>
      <c r="B34041" s="3">
        <v>166.27</v>
      </c>
      <c r="C34041" s="7" t="s">
        <v>54</v>
      </c>
    </row>
    <row r="34042" spans="1:3" x14ac:dyDescent="0.25">
      <c r="A34042" s="6" t="s">
        <v>451</v>
      </c>
      <c r="B34042" s="2">
        <v>174.78</v>
      </c>
      <c r="C34042" s="6" t="s">
        <v>54</v>
      </c>
    </row>
    <row r="34043" spans="1:3" x14ac:dyDescent="0.25">
      <c r="A34043" s="7" t="s">
        <v>451</v>
      </c>
      <c r="B34043" s="3">
        <v>119.95</v>
      </c>
      <c r="C34043" s="7" t="s">
        <v>54</v>
      </c>
    </row>
    <row r="34044" spans="1:3" x14ac:dyDescent="0.25">
      <c r="A34044" s="6" t="s">
        <v>451</v>
      </c>
      <c r="B34044" s="2">
        <v>30</v>
      </c>
      <c r="C34044" s="6" t="s">
        <v>129</v>
      </c>
    </row>
    <row r="34045" spans="1:3" x14ac:dyDescent="0.25">
      <c r="A34045" s="7" t="s">
        <v>451</v>
      </c>
      <c r="B34045" s="3">
        <v>38.9</v>
      </c>
      <c r="C34045" s="7" t="s">
        <v>54</v>
      </c>
    </row>
    <row r="34046" spans="1:3" x14ac:dyDescent="0.25">
      <c r="A34046" s="7" t="s">
        <v>451</v>
      </c>
      <c r="B34046" s="3">
        <v>56.65</v>
      </c>
      <c r="C34046" s="7" t="s">
        <v>129</v>
      </c>
    </row>
    <row r="34047" spans="1:3" x14ac:dyDescent="0.25">
      <c r="A34047" s="6" t="s">
        <v>451</v>
      </c>
      <c r="B34047" s="10">
        <v>52</v>
      </c>
      <c r="C34047" s="6" t="s">
        <v>4</v>
      </c>
    </row>
    <row r="34048" spans="1:3" x14ac:dyDescent="0.25">
      <c r="A34048" s="7" t="s">
        <v>451</v>
      </c>
      <c r="B34048" s="9">
        <v>800.76</v>
      </c>
      <c r="C34048" s="7" t="s">
        <v>54</v>
      </c>
    </row>
    <row r="34049" spans="1:3" x14ac:dyDescent="0.25">
      <c r="A34049" s="6" t="s">
        <v>451</v>
      </c>
      <c r="B34049" s="10">
        <v>143.02000000000001</v>
      </c>
      <c r="C34049" s="6" t="s">
        <v>54</v>
      </c>
    </row>
    <row r="34050" spans="1:3" x14ac:dyDescent="0.25">
      <c r="A34050" s="7" t="s">
        <v>451</v>
      </c>
      <c r="B34050" s="9">
        <v>104</v>
      </c>
      <c r="C34050" s="7" t="s">
        <v>54</v>
      </c>
    </row>
    <row r="34051" spans="1:3" x14ac:dyDescent="0.25">
      <c r="A34051" s="6" t="s">
        <v>451</v>
      </c>
      <c r="B34051" s="10">
        <v>171.44</v>
      </c>
      <c r="C34051" s="6" t="s">
        <v>54</v>
      </c>
    </row>
    <row r="34052" spans="1:3" x14ac:dyDescent="0.25">
      <c r="A34052" s="7" t="s">
        <v>451</v>
      </c>
      <c r="B34052" s="3">
        <v>277.8</v>
      </c>
      <c r="C34052" s="7" t="s">
        <v>54</v>
      </c>
    </row>
    <row r="34053" spans="1:3" x14ac:dyDescent="0.25">
      <c r="A34053" s="6" t="s">
        <v>451</v>
      </c>
      <c r="B34053" s="2">
        <v>221.9</v>
      </c>
      <c r="C34053" s="6" t="s">
        <v>54</v>
      </c>
    </row>
    <row r="34054" spans="1:3" x14ac:dyDescent="0.25">
      <c r="A34054" s="6" t="s">
        <v>451</v>
      </c>
      <c r="B34054" s="2">
        <v>938.76</v>
      </c>
      <c r="C34054" s="6" t="s">
        <v>322</v>
      </c>
    </row>
    <row r="34055" spans="1:3" x14ac:dyDescent="0.25">
      <c r="A34055" s="7" t="s">
        <v>451</v>
      </c>
      <c r="B34055" s="3">
        <v>622.48</v>
      </c>
      <c r="C34055" s="7" t="s">
        <v>322</v>
      </c>
    </row>
    <row r="34056" spans="1:3" x14ac:dyDescent="0.25">
      <c r="A34056" s="6" t="s">
        <v>451</v>
      </c>
      <c r="B34056" s="2">
        <v>318.92</v>
      </c>
      <c r="C34056" s="6" t="s">
        <v>54</v>
      </c>
    </row>
    <row r="34057" spans="1:3" x14ac:dyDescent="0.25">
      <c r="A34057" s="7" t="s">
        <v>451</v>
      </c>
      <c r="B34057" s="3">
        <v>881.36</v>
      </c>
      <c r="C34057" s="7" t="s">
        <v>322</v>
      </c>
    </row>
    <row r="34058" spans="1:3" x14ac:dyDescent="0.25">
      <c r="A34058" s="6" t="s">
        <v>451</v>
      </c>
      <c r="B34058" s="2">
        <v>74</v>
      </c>
      <c r="C34058" s="6" t="s">
        <v>54</v>
      </c>
    </row>
    <row r="34059" spans="1:3" x14ac:dyDescent="0.25">
      <c r="A34059" s="7" t="s">
        <v>451</v>
      </c>
      <c r="B34059" s="3">
        <v>885.36</v>
      </c>
      <c r="C34059" s="7" t="s">
        <v>322</v>
      </c>
    </row>
    <row r="34060" spans="1:3" x14ac:dyDescent="0.25">
      <c r="A34060" s="6" t="s">
        <v>451</v>
      </c>
      <c r="B34060" s="2">
        <v>564.72</v>
      </c>
      <c r="C34060" s="6" t="s">
        <v>322</v>
      </c>
    </row>
    <row r="34061" spans="1:3" x14ac:dyDescent="0.25">
      <c r="A34061" s="7" t="s">
        <v>451</v>
      </c>
      <c r="B34061" s="3">
        <v>1876.72</v>
      </c>
      <c r="C34061" s="7" t="s">
        <v>322</v>
      </c>
    </row>
    <row r="34062" spans="1:3" x14ac:dyDescent="0.25">
      <c r="A34062" s="6" t="s">
        <v>451</v>
      </c>
      <c r="B34062" s="2">
        <v>663.4</v>
      </c>
      <c r="C34062" s="6" t="s">
        <v>54</v>
      </c>
    </row>
    <row r="34063" spans="1:3" x14ac:dyDescent="0.25">
      <c r="A34063" s="7" t="s">
        <v>451</v>
      </c>
      <c r="B34063" s="3">
        <v>4688.88</v>
      </c>
      <c r="C34063" s="7" t="s">
        <v>322</v>
      </c>
    </row>
    <row r="34064" spans="1:3" x14ac:dyDescent="0.25">
      <c r="A34064" s="6" t="s">
        <v>451</v>
      </c>
      <c r="B34064" s="2">
        <v>819.8</v>
      </c>
      <c r="C34064" s="6" t="s">
        <v>322</v>
      </c>
    </row>
    <row r="34065" spans="1:3" x14ac:dyDescent="0.25">
      <c r="A34065" s="7" t="s">
        <v>451</v>
      </c>
      <c r="B34065" s="3">
        <v>4596.5200000000004</v>
      </c>
      <c r="C34065" s="7" t="s">
        <v>322</v>
      </c>
    </row>
    <row r="34066" spans="1:3" x14ac:dyDescent="0.25">
      <c r="A34066" s="6" t="s">
        <v>451</v>
      </c>
      <c r="B34066" s="2">
        <v>486.96</v>
      </c>
      <c r="C34066" s="6" t="s">
        <v>54</v>
      </c>
    </row>
    <row r="34067" spans="1:3" x14ac:dyDescent="0.25">
      <c r="A34067" s="7" t="s">
        <v>451</v>
      </c>
      <c r="B34067" s="3">
        <v>33.46</v>
      </c>
      <c r="C34067" s="7" t="s">
        <v>54</v>
      </c>
    </row>
    <row r="34068" spans="1:3" x14ac:dyDescent="0.25">
      <c r="A34068" s="7" t="s">
        <v>451</v>
      </c>
      <c r="B34068" s="3">
        <v>207.95</v>
      </c>
      <c r="C34068" s="7" t="s">
        <v>54</v>
      </c>
    </row>
    <row r="34069" spans="1:3" x14ac:dyDescent="0.25">
      <c r="A34069" s="6" t="s">
        <v>451</v>
      </c>
      <c r="B34069" s="2">
        <v>38.9</v>
      </c>
      <c r="C34069" s="6" t="s">
        <v>54</v>
      </c>
    </row>
    <row r="34070" spans="1:3" x14ac:dyDescent="0.25">
      <c r="A34070" s="7" t="s">
        <v>451</v>
      </c>
      <c r="B34070" s="3">
        <v>50.61</v>
      </c>
      <c r="C34070" s="7" t="s">
        <v>54</v>
      </c>
    </row>
    <row r="34071" spans="1:3" x14ac:dyDescent="0.25">
      <c r="A34071" s="6" t="s">
        <v>451</v>
      </c>
      <c r="B34071" s="2">
        <v>350.83</v>
      </c>
      <c r="C34071" s="6" t="s">
        <v>54</v>
      </c>
    </row>
    <row r="34072" spans="1:3" x14ac:dyDescent="0.25">
      <c r="A34072" s="7" t="s">
        <v>451</v>
      </c>
      <c r="B34072" s="3">
        <v>79.95</v>
      </c>
      <c r="C34072" s="7" t="s">
        <v>54</v>
      </c>
    </row>
    <row r="34073" spans="1:3" x14ac:dyDescent="0.25">
      <c r="A34073" s="6" t="s">
        <v>451</v>
      </c>
      <c r="B34073" s="2">
        <v>5533.68</v>
      </c>
      <c r="C34073" s="6" t="s">
        <v>322</v>
      </c>
    </row>
    <row r="34074" spans="1:3" x14ac:dyDescent="0.25">
      <c r="A34074" s="6" t="s">
        <v>451</v>
      </c>
      <c r="B34074" s="2">
        <v>114</v>
      </c>
      <c r="C34074" s="6" t="s">
        <v>54</v>
      </c>
    </row>
    <row r="34075" spans="1:3" x14ac:dyDescent="0.25">
      <c r="A34075" s="7" t="s">
        <v>451</v>
      </c>
      <c r="B34075" s="3">
        <v>38.9</v>
      </c>
      <c r="C34075" s="7" t="s">
        <v>54</v>
      </c>
    </row>
    <row r="34076" spans="1:3" x14ac:dyDescent="0.25">
      <c r="A34076" s="6" t="s">
        <v>451</v>
      </c>
      <c r="B34076" s="2">
        <v>213.59</v>
      </c>
      <c r="C34076" s="6" t="s">
        <v>54</v>
      </c>
    </row>
    <row r="34077" spans="1:3" x14ac:dyDescent="0.25">
      <c r="A34077" s="7" t="s">
        <v>451</v>
      </c>
      <c r="B34077" s="3">
        <v>79.900000000000006</v>
      </c>
      <c r="C34077" s="7" t="s">
        <v>54</v>
      </c>
    </row>
    <row r="34078" spans="1:3" x14ac:dyDescent="0.25">
      <c r="A34078" s="6" t="s">
        <v>451</v>
      </c>
      <c r="B34078" s="2">
        <v>556</v>
      </c>
      <c r="C34078" s="6" t="s">
        <v>322</v>
      </c>
    </row>
    <row r="34079" spans="1:3" x14ac:dyDescent="0.25">
      <c r="A34079" s="7" t="s">
        <v>451</v>
      </c>
      <c r="B34079" s="3">
        <v>596.64</v>
      </c>
      <c r="C34079" s="7" t="s">
        <v>322</v>
      </c>
    </row>
    <row r="34080" spans="1:3" x14ac:dyDescent="0.25">
      <c r="A34080" s="7" t="s">
        <v>451</v>
      </c>
      <c r="B34080" s="3">
        <v>51.84</v>
      </c>
      <c r="C34080" s="7" t="s">
        <v>54</v>
      </c>
    </row>
    <row r="34081" spans="1:3" x14ac:dyDescent="0.25">
      <c r="A34081" s="6" t="s">
        <v>451</v>
      </c>
      <c r="B34081" s="2">
        <v>63.74</v>
      </c>
      <c r="C34081" s="6" t="s">
        <v>54</v>
      </c>
    </row>
    <row r="34082" spans="1:3" x14ac:dyDescent="0.25">
      <c r="A34082" s="6" t="s">
        <v>451</v>
      </c>
      <c r="B34082" s="2">
        <v>19.420000000000002</v>
      </c>
      <c r="C34082" s="6" t="s">
        <v>54</v>
      </c>
    </row>
    <row r="34083" spans="1:3" x14ac:dyDescent="0.25">
      <c r="A34083" s="7" t="s">
        <v>451</v>
      </c>
      <c r="B34083" s="3">
        <v>104</v>
      </c>
      <c r="C34083" s="7" t="s">
        <v>54</v>
      </c>
    </row>
    <row r="34084" spans="1:3" x14ac:dyDescent="0.25">
      <c r="A34084" s="6" t="s">
        <v>451</v>
      </c>
      <c r="B34084" s="2">
        <v>170.98</v>
      </c>
      <c r="C34084" s="6" t="s">
        <v>54</v>
      </c>
    </row>
    <row r="34085" spans="1:3" x14ac:dyDescent="0.25">
      <c r="A34085" s="7" t="s">
        <v>2401</v>
      </c>
      <c r="B34085" s="3">
        <v>6320</v>
      </c>
      <c r="C34085" s="7" t="s">
        <v>6</v>
      </c>
    </row>
    <row r="34086" spans="1:3" x14ac:dyDescent="0.25">
      <c r="A34086" s="6" t="s">
        <v>813</v>
      </c>
      <c r="B34086" s="2">
        <v>3020</v>
      </c>
      <c r="C34086" s="6" t="s">
        <v>54</v>
      </c>
    </row>
    <row r="34087" spans="1:3" x14ac:dyDescent="0.25">
      <c r="A34087" s="7" t="s">
        <v>813</v>
      </c>
      <c r="B34087" s="3">
        <v>17060.96</v>
      </c>
      <c r="C34087" s="7" t="s">
        <v>699</v>
      </c>
    </row>
    <row r="34088" spans="1:3" x14ac:dyDescent="0.25">
      <c r="A34088" s="6" t="s">
        <v>813</v>
      </c>
      <c r="B34088" s="2">
        <v>584.14</v>
      </c>
      <c r="C34088" s="6" t="s">
        <v>699</v>
      </c>
    </row>
    <row r="34089" spans="1:3" x14ac:dyDescent="0.25">
      <c r="A34089" s="7" t="s">
        <v>813</v>
      </c>
      <c r="B34089" s="3">
        <v>654.53</v>
      </c>
      <c r="C34089" s="7" t="s">
        <v>54</v>
      </c>
    </row>
    <row r="34090" spans="1:3" x14ac:dyDescent="0.25">
      <c r="A34090" s="6" t="s">
        <v>813</v>
      </c>
      <c r="B34090" s="2">
        <v>2029.57</v>
      </c>
      <c r="C34090" s="6" t="s">
        <v>4</v>
      </c>
    </row>
    <row r="34091" spans="1:3" x14ac:dyDescent="0.25">
      <c r="A34091" s="7" t="s">
        <v>813</v>
      </c>
      <c r="B34091" s="3">
        <v>512.19000000000005</v>
      </c>
      <c r="C34091" s="7" t="s">
        <v>54</v>
      </c>
    </row>
    <row r="34092" spans="1:3" x14ac:dyDescent="0.25">
      <c r="A34092" s="6" t="s">
        <v>813</v>
      </c>
      <c r="B34092" s="2">
        <v>103</v>
      </c>
      <c r="C34092" s="6" t="s">
        <v>54</v>
      </c>
    </row>
    <row r="34093" spans="1:3" x14ac:dyDescent="0.25">
      <c r="A34093" s="7" t="s">
        <v>813</v>
      </c>
      <c r="B34093" s="3">
        <v>31.5</v>
      </c>
      <c r="C34093" s="7" t="s">
        <v>54</v>
      </c>
    </row>
    <row r="34094" spans="1:3" x14ac:dyDescent="0.25">
      <c r="A34094" s="6" t="s">
        <v>813</v>
      </c>
      <c r="B34094" s="2">
        <v>326.63</v>
      </c>
      <c r="C34094" s="6" t="s">
        <v>54</v>
      </c>
    </row>
    <row r="34095" spans="1:3" x14ac:dyDescent="0.25">
      <c r="A34095" s="7" t="s">
        <v>813</v>
      </c>
      <c r="B34095" s="3">
        <v>51.5</v>
      </c>
      <c r="C34095" s="7" t="s">
        <v>54</v>
      </c>
    </row>
    <row r="34096" spans="1:3" x14ac:dyDescent="0.25">
      <c r="A34096" s="6" t="s">
        <v>813</v>
      </c>
      <c r="B34096" s="2">
        <v>-137.25</v>
      </c>
      <c r="C34096" s="6" t="s">
        <v>54</v>
      </c>
    </row>
    <row r="34097" spans="1:3" x14ac:dyDescent="0.25">
      <c r="A34097" s="7" t="s">
        <v>813</v>
      </c>
      <c r="B34097" s="3">
        <v>127</v>
      </c>
      <c r="C34097" s="7" t="s">
        <v>54</v>
      </c>
    </row>
    <row r="34098" spans="1:3" x14ac:dyDescent="0.25">
      <c r="A34098" s="7" t="s">
        <v>813</v>
      </c>
      <c r="B34098" s="3">
        <v>220.24</v>
      </c>
      <c r="C34098" s="7" t="s">
        <v>54</v>
      </c>
    </row>
    <row r="34099" spans="1:3" x14ac:dyDescent="0.25">
      <c r="A34099" s="6" t="s">
        <v>813</v>
      </c>
      <c r="B34099" s="2">
        <v>640</v>
      </c>
      <c r="C34099" s="6" t="s">
        <v>54</v>
      </c>
    </row>
    <row r="34100" spans="1:3" x14ac:dyDescent="0.25">
      <c r="A34100" s="7" t="s">
        <v>813</v>
      </c>
      <c r="B34100" s="3">
        <v>430</v>
      </c>
      <c r="C34100" s="7" t="s">
        <v>54</v>
      </c>
    </row>
    <row r="34101" spans="1:3" x14ac:dyDescent="0.25">
      <c r="A34101" s="6" t="s">
        <v>813</v>
      </c>
      <c r="B34101" s="2">
        <v>34.01</v>
      </c>
      <c r="C34101" s="6" t="s">
        <v>54</v>
      </c>
    </row>
    <row r="34102" spans="1:3" x14ac:dyDescent="0.25">
      <c r="A34102" s="7" t="s">
        <v>813</v>
      </c>
      <c r="B34102" s="3">
        <v>176.4</v>
      </c>
      <c r="C34102" s="7" t="s">
        <v>54</v>
      </c>
    </row>
    <row r="34103" spans="1:3" x14ac:dyDescent="0.25">
      <c r="A34103" s="6" t="s">
        <v>813</v>
      </c>
      <c r="B34103" s="2">
        <v>108585.86</v>
      </c>
      <c r="C34103" s="6" t="s">
        <v>699</v>
      </c>
    </row>
    <row r="34104" spans="1:3" x14ac:dyDescent="0.25">
      <c r="A34104" s="7" t="s">
        <v>813</v>
      </c>
      <c r="B34104" s="3">
        <v>108585.86</v>
      </c>
      <c r="C34104" s="7" t="s">
        <v>699</v>
      </c>
    </row>
    <row r="34105" spans="1:3" x14ac:dyDescent="0.25">
      <c r="A34105" s="6" t="s">
        <v>813</v>
      </c>
      <c r="B34105" s="2">
        <v>157262.28</v>
      </c>
      <c r="C34105" s="6" t="s">
        <v>1704</v>
      </c>
    </row>
    <row r="34106" spans="1:3" x14ac:dyDescent="0.25">
      <c r="A34106" s="7" t="s">
        <v>813</v>
      </c>
      <c r="B34106" s="3">
        <v>1742</v>
      </c>
      <c r="C34106" s="7" t="s">
        <v>54</v>
      </c>
    </row>
    <row r="34107" spans="1:3" x14ac:dyDescent="0.25">
      <c r="A34107" s="6" t="s">
        <v>813</v>
      </c>
      <c r="B34107" s="2">
        <v>17.670000000000002</v>
      </c>
      <c r="C34107" s="6" t="s">
        <v>54</v>
      </c>
    </row>
    <row r="34108" spans="1:3" x14ac:dyDescent="0.25">
      <c r="A34108" s="7" t="s">
        <v>813</v>
      </c>
      <c r="B34108" s="3">
        <v>35.83</v>
      </c>
      <c r="C34108" s="7" t="s">
        <v>54</v>
      </c>
    </row>
    <row r="34109" spans="1:3" x14ac:dyDescent="0.25">
      <c r="A34109" s="6" t="s">
        <v>813</v>
      </c>
      <c r="B34109" s="2">
        <v>68.010000000000005</v>
      </c>
      <c r="C34109" s="6" t="s">
        <v>54</v>
      </c>
    </row>
    <row r="34110" spans="1:3" x14ac:dyDescent="0.25">
      <c r="A34110" s="7" t="s">
        <v>813</v>
      </c>
      <c r="B34110" s="3">
        <v>81.430000000000007</v>
      </c>
      <c r="C34110" s="7" t="s">
        <v>54</v>
      </c>
    </row>
    <row r="34111" spans="1:3" x14ac:dyDescent="0.25">
      <c r="A34111" s="6" t="s">
        <v>813</v>
      </c>
      <c r="B34111" s="2">
        <v>1160</v>
      </c>
      <c r="C34111" s="6" t="s">
        <v>68</v>
      </c>
    </row>
    <row r="34112" spans="1:3" x14ac:dyDescent="0.25">
      <c r="A34112" s="7" t="s">
        <v>813</v>
      </c>
      <c r="B34112" s="3">
        <v>-150</v>
      </c>
      <c r="C34112" s="7" t="s">
        <v>68</v>
      </c>
    </row>
    <row r="34113" spans="1:3" x14ac:dyDescent="0.25">
      <c r="A34113" s="6" t="s">
        <v>813</v>
      </c>
      <c r="B34113" s="2">
        <v>171.67</v>
      </c>
      <c r="C34113" s="6" t="s">
        <v>54</v>
      </c>
    </row>
    <row r="34114" spans="1:3" x14ac:dyDescent="0.25">
      <c r="A34114" s="7" t="s">
        <v>813</v>
      </c>
      <c r="B34114" s="3">
        <v>343.34</v>
      </c>
      <c r="C34114" s="7" t="s">
        <v>54</v>
      </c>
    </row>
    <row r="34115" spans="1:3" x14ac:dyDescent="0.25">
      <c r="A34115" s="6" t="s">
        <v>813</v>
      </c>
      <c r="B34115" s="2">
        <v>236.25</v>
      </c>
      <c r="C34115" s="6" t="s">
        <v>54</v>
      </c>
    </row>
    <row r="34116" spans="1:3" x14ac:dyDescent="0.25">
      <c r="A34116" s="7" t="s">
        <v>813</v>
      </c>
      <c r="B34116" s="3">
        <v>248</v>
      </c>
      <c r="C34116" s="7" t="s">
        <v>54</v>
      </c>
    </row>
    <row r="34117" spans="1:3" x14ac:dyDescent="0.25">
      <c r="A34117" s="6" t="s">
        <v>813</v>
      </c>
      <c r="B34117" s="2">
        <v>1004.86</v>
      </c>
      <c r="C34117" s="6" t="s">
        <v>4</v>
      </c>
    </row>
    <row r="34118" spans="1:3" x14ac:dyDescent="0.25">
      <c r="A34118" s="6" t="s">
        <v>813</v>
      </c>
      <c r="B34118" s="2">
        <v>101.34</v>
      </c>
      <c r="C34118" s="6" t="s">
        <v>4</v>
      </c>
    </row>
    <row r="34119" spans="1:3" x14ac:dyDescent="0.25">
      <c r="A34119" s="7" t="s">
        <v>813</v>
      </c>
      <c r="B34119" s="3">
        <v>2106.6999999999998</v>
      </c>
      <c r="C34119" s="7" t="s">
        <v>54</v>
      </c>
    </row>
    <row r="34120" spans="1:3" x14ac:dyDescent="0.25">
      <c r="A34120" s="6" t="s">
        <v>813</v>
      </c>
      <c r="B34120" s="2">
        <v>2946.7</v>
      </c>
      <c r="C34120" s="6" t="s">
        <v>54</v>
      </c>
    </row>
    <row r="34121" spans="1:3" x14ac:dyDescent="0.25">
      <c r="A34121" s="7" t="s">
        <v>813</v>
      </c>
      <c r="B34121" s="9">
        <v>-10.25</v>
      </c>
      <c r="C34121" s="7" t="s">
        <v>54</v>
      </c>
    </row>
    <row r="34122" spans="1:3" x14ac:dyDescent="0.25">
      <c r="A34122" s="6" t="s">
        <v>813</v>
      </c>
      <c r="B34122" s="10">
        <v>-50</v>
      </c>
      <c r="C34122" s="6" t="s">
        <v>54</v>
      </c>
    </row>
    <row r="34123" spans="1:3" x14ac:dyDescent="0.25">
      <c r="A34123" s="7" t="s">
        <v>813</v>
      </c>
      <c r="B34123" s="9">
        <v>320</v>
      </c>
      <c r="C34123" s="7" t="s">
        <v>54</v>
      </c>
    </row>
    <row r="34124" spans="1:3" x14ac:dyDescent="0.25">
      <c r="A34124" s="6" t="s">
        <v>813</v>
      </c>
      <c r="B34124" s="10">
        <v>212.44</v>
      </c>
      <c r="C34124" s="6" t="s">
        <v>54</v>
      </c>
    </row>
    <row r="34125" spans="1:3" x14ac:dyDescent="0.25">
      <c r="A34125" s="7" t="s">
        <v>813</v>
      </c>
      <c r="B34125" s="9">
        <v>498.09</v>
      </c>
      <c r="C34125" s="7" t="s">
        <v>54</v>
      </c>
    </row>
    <row r="34126" spans="1:3" x14ac:dyDescent="0.25">
      <c r="A34126" s="6" t="s">
        <v>813</v>
      </c>
      <c r="B34126" s="10">
        <v>107.18</v>
      </c>
      <c r="C34126" s="6" t="s">
        <v>54</v>
      </c>
    </row>
    <row r="34127" spans="1:3" x14ac:dyDescent="0.25">
      <c r="A34127" s="7" t="s">
        <v>813</v>
      </c>
      <c r="B34127" s="3">
        <v>41.25</v>
      </c>
      <c r="C34127" s="7" t="s">
        <v>54</v>
      </c>
    </row>
    <row r="34128" spans="1:3" x14ac:dyDescent="0.25">
      <c r="A34128" s="6" t="s">
        <v>813</v>
      </c>
      <c r="B34128" s="2">
        <v>36</v>
      </c>
      <c r="C34128" s="6" t="s">
        <v>54</v>
      </c>
    </row>
    <row r="34129" spans="1:3" x14ac:dyDescent="0.25">
      <c r="A34129" s="7" t="s">
        <v>813</v>
      </c>
      <c r="B34129" s="3">
        <v>-41.25</v>
      </c>
      <c r="C34129" s="7" t="s">
        <v>54</v>
      </c>
    </row>
    <row r="34130" spans="1:3" x14ac:dyDescent="0.25">
      <c r="A34130" s="6" t="s">
        <v>813</v>
      </c>
      <c r="B34130" s="2">
        <v>18</v>
      </c>
      <c r="C34130" s="6" t="s">
        <v>54</v>
      </c>
    </row>
    <row r="34131" spans="1:3" x14ac:dyDescent="0.25">
      <c r="A34131" s="7" t="s">
        <v>813</v>
      </c>
      <c r="B34131" s="3">
        <v>292</v>
      </c>
      <c r="C34131" s="7" t="s">
        <v>54</v>
      </c>
    </row>
    <row r="34132" spans="1:3" x14ac:dyDescent="0.25">
      <c r="A34132" s="6" t="s">
        <v>813</v>
      </c>
      <c r="B34132" s="2">
        <v>1603.6</v>
      </c>
      <c r="C34132" s="6" t="s">
        <v>54</v>
      </c>
    </row>
    <row r="34133" spans="1:3" x14ac:dyDescent="0.25">
      <c r="A34133" s="7" t="s">
        <v>813</v>
      </c>
      <c r="B34133" s="3">
        <v>5.9</v>
      </c>
      <c r="C34133" s="7" t="s">
        <v>238</v>
      </c>
    </row>
    <row r="34134" spans="1:3" x14ac:dyDescent="0.25">
      <c r="A34134" s="6" t="s">
        <v>813</v>
      </c>
      <c r="B34134" s="2">
        <v>1047.44</v>
      </c>
      <c r="C34134" s="6" t="s">
        <v>238</v>
      </c>
    </row>
    <row r="34135" spans="1:3" x14ac:dyDescent="0.25">
      <c r="A34135" s="7" t="s">
        <v>813</v>
      </c>
      <c r="B34135" s="3">
        <v>317.48</v>
      </c>
      <c r="C34135" s="7" t="s">
        <v>54</v>
      </c>
    </row>
    <row r="34136" spans="1:3" x14ac:dyDescent="0.25">
      <c r="A34136" s="6" t="s">
        <v>2665</v>
      </c>
      <c r="B34136" s="10">
        <v>15756.52</v>
      </c>
      <c r="C34136" s="6" t="s">
        <v>1704</v>
      </c>
    </row>
    <row r="34137" spans="1:3" x14ac:dyDescent="0.25">
      <c r="A34137" s="7" t="s">
        <v>2105</v>
      </c>
      <c r="B34137" s="3">
        <v>10000</v>
      </c>
      <c r="C34137" s="7" t="s">
        <v>8</v>
      </c>
    </row>
    <row r="34138" spans="1:3" x14ac:dyDescent="0.25">
      <c r="A34138" s="6" t="s">
        <v>3444</v>
      </c>
      <c r="B34138" s="2">
        <v>48</v>
      </c>
      <c r="C34138" s="6" t="s">
        <v>1196</v>
      </c>
    </row>
    <row r="34139" spans="1:3" x14ac:dyDescent="0.25">
      <c r="A34139" s="7" t="s">
        <v>683</v>
      </c>
      <c r="B34139" s="3">
        <v>72</v>
      </c>
      <c r="C34139" s="7" t="s">
        <v>54</v>
      </c>
    </row>
    <row r="34140" spans="1:3" x14ac:dyDescent="0.25">
      <c r="A34140" s="6" t="s">
        <v>683</v>
      </c>
      <c r="B34140" s="2">
        <v>45</v>
      </c>
      <c r="C34140" s="6" t="s">
        <v>54</v>
      </c>
    </row>
    <row r="34141" spans="1:3" x14ac:dyDescent="0.25">
      <c r="A34141" s="7" t="s">
        <v>683</v>
      </c>
      <c r="B34141" s="3">
        <v>5.27</v>
      </c>
      <c r="C34141" s="7" t="s">
        <v>54</v>
      </c>
    </row>
    <row r="34142" spans="1:3" x14ac:dyDescent="0.25">
      <c r="A34142" s="6" t="s">
        <v>683</v>
      </c>
      <c r="B34142" s="2">
        <v>12</v>
      </c>
      <c r="C34142" s="6" t="s">
        <v>54</v>
      </c>
    </row>
    <row r="34143" spans="1:3" x14ac:dyDescent="0.25">
      <c r="A34143" s="6" t="s">
        <v>683</v>
      </c>
      <c r="B34143" s="2">
        <v>154.25</v>
      </c>
      <c r="C34143" s="6" t="s">
        <v>54</v>
      </c>
    </row>
    <row r="34144" spans="1:3" x14ac:dyDescent="0.25">
      <c r="A34144" s="7" t="s">
        <v>683</v>
      </c>
      <c r="B34144" s="3">
        <v>54.5</v>
      </c>
      <c r="C34144" s="7" t="s">
        <v>54</v>
      </c>
    </row>
    <row r="34145" spans="1:3" x14ac:dyDescent="0.25">
      <c r="A34145" s="6" t="s">
        <v>683</v>
      </c>
      <c r="B34145" s="2">
        <v>18.5</v>
      </c>
      <c r="C34145" s="6" t="s">
        <v>54</v>
      </c>
    </row>
    <row r="34146" spans="1:3" x14ac:dyDescent="0.25">
      <c r="A34146" s="7" t="s">
        <v>683</v>
      </c>
      <c r="B34146" s="3">
        <v>-5</v>
      </c>
      <c r="C34146" s="7" t="s">
        <v>54</v>
      </c>
    </row>
    <row r="34147" spans="1:3" x14ac:dyDescent="0.25">
      <c r="A34147" s="6" t="s">
        <v>683</v>
      </c>
      <c r="B34147" s="2">
        <v>12.5</v>
      </c>
      <c r="C34147" s="6" t="s">
        <v>54</v>
      </c>
    </row>
    <row r="34148" spans="1:3" x14ac:dyDescent="0.25">
      <c r="A34148" s="7" t="s">
        <v>683</v>
      </c>
      <c r="B34148" s="3">
        <v>11.25</v>
      </c>
      <c r="C34148" s="7" t="s">
        <v>54</v>
      </c>
    </row>
    <row r="34149" spans="1:3" x14ac:dyDescent="0.25">
      <c r="A34149" s="6" t="s">
        <v>683</v>
      </c>
      <c r="B34149" s="2">
        <v>57.25</v>
      </c>
      <c r="C34149" s="6" t="s">
        <v>54</v>
      </c>
    </row>
    <row r="34150" spans="1:3" x14ac:dyDescent="0.25">
      <c r="A34150" s="6" t="s">
        <v>683</v>
      </c>
      <c r="B34150" s="2">
        <v>77</v>
      </c>
      <c r="C34150" s="6" t="s">
        <v>238</v>
      </c>
    </row>
    <row r="34151" spans="1:3" x14ac:dyDescent="0.25">
      <c r="A34151" s="7" t="s">
        <v>683</v>
      </c>
      <c r="B34151" s="3">
        <v>15</v>
      </c>
      <c r="C34151" s="7" t="s">
        <v>54</v>
      </c>
    </row>
    <row r="34152" spans="1:3" x14ac:dyDescent="0.25">
      <c r="A34152" s="7" t="s">
        <v>683</v>
      </c>
      <c r="B34152" s="9">
        <v>16.5</v>
      </c>
      <c r="C34152" s="7" t="s">
        <v>54</v>
      </c>
    </row>
    <row r="34153" spans="1:3" x14ac:dyDescent="0.25">
      <c r="A34153" s="6" t="s">
        <v>683</v>
      </c>
      <c r="B34153" s="10">
        <v>24.75</v>
      </c>
      <c r="C34153" s="6" t="s">
        <v>54</v>
      </c>
    </row>
    <row r="34154" spans="1:3" x14ac:dyDescent="0.25">
      <c r="A34154" s="7" t="s">
        <v>683</v>
      </c>
      <c r="B34154" s="9">
        <v>1.38</v>
      </c>
      <c r="C34154" s="7" t="s">
        <v>54</v>
      </c>
    </row>
    <row r="34155" spans="1:3" x14ac:dyDescent="0.25">
      <c r="A34155" s="6" t="s">
        <v>683</v>
      </c>
      <c r="B34155" s="2">
        <v>351.5</v>
      </c>
      <c r="C34155" s="6" t="s">
        <v>54</v>
      </c>
    </row>
    <row r="34156" spans="1:3" x14ac:dyDescent="0.25">
      <c r="A34156" s="7" t="s">
        <v>683</v>
      </c>
      <c r="B34156" s="3">
        <v>99.75</v>
      </c>
      <c r="C34156" s="7" t="s">
        <v>54</v>
      </c>
    </row>
    <row r="34157" spans="1:3" x14ac:dyDescent="0.25">
      <c r="A34157" s="6" t="s">
        <v>683</v>
      </c>
      <c r="B34157" s="2">
        <v>1.77</v>
      </c>
      <c r="C34157" s="6" t="s">
        <v>54</v>
      </c>
    </row>
    <row r="34158" spans="1:3" x14ac:dyDescent="0.25">
      <c r="A34158" s="7" t="s">
        <v>683</v>
      </c>
      <c r="B34158" s="3">
        <v>1082</v>
      </c>
      <c r="C34158" s="7" t="s">
        <v>54</v>
      </c>
    </row>
    <row r="34159" spans="1:3" x14ac:dyDescent="0.25">
      <c r="A34159" s="7" t="s">
        <v>1030</v>
      </c>
      <c r="B34159" s="3">
        <v>12</v>
      </c>
      <c r="C34159" s="7" t="s">
        <v>164</v>
      </c>
    </row>
    <row r="34160" spans="1:3" x14ac:dyDescent="0.25">
      <c r="A34160" s="6" t="s">
        <v>1030</v>
      </c>
      <c r="B34160" s="2">
        <v>1.68</v>
      </c>
      <c r="C34160" s="6" t="s">
        <v>164</v>
      </c>
    </row>
    <row r="34161" spans="1:3" x14ac:dyDescent="0.25">
      <c r="A34161" s="6" t="s">
        <v>1569</v>
      </c>
      <c r="B34161" s="2">
        <v>12</v>
      </c>
      <c r="C34161" s="6" t="s">
        <v>164</v>
      </c>
    </row>
    <row r="34162" spans="1:3" x14ac:dyDescent="0.25">
      <c r="A34162" s="7" t="s">
        <v>1569</v>
      </c>
      <c r="B34162" s="3">
        <v>2.8</v>
      </c>
      <c r="C34162" s="7" t="s">
        <v>164</v>
      </c>
    </row>
    <row r="34163" spans="1:3" x14ac:dyDescent="0.25">
      <c r="A34163" s="6" t="s">
        <v>814</v>
      </c>
      <c r="B34163" s="2">
        <v>3.36</v>
      </c>
      <c r="C34163" s="6" t="s">
        <v>164</v>
      </c>
    </row>
    <row r="34164" spans="1:3" x14ac:dyDescent="0.25">
      <c r="A34164" s="7" t="s">
        <v>814</v>
      </c>
      <c r="B34164" s="3">
        <v>12</v>
      </c>
      <c r="C34164" s="7" t="s">
        <v>164</v>
      </c>
    </row>
    <row r="34165" spans="1:3" x14ac:dyDescent="0.25">
      <c r="A34165" s="6" t="s">
        <v>2892</v>
      </c>
      <c r="B34165" s="2">
        <v>188.6</v>
      </c>
      <c r="C34165" s="6" t="s">
        <v>278</v>
      </c>
    </row>
    <row r="34166" spans="1:3" x14ac:dyDescent="0.25">
      <c r="A34166" s="6" t="s">
        <v>3252</v>
      </c>
      <c r="B34166" s="10">
        <v>69.2</v>
      </c>
      <c r="C34166" s="6" t="s">
        <v>6</v>
      </c>
    </row>
    <row r="34167" spans="1:3" x14ac:dyDescent="0.25">
      <c r="A34167" s="7" t="s">
        <v>1201</v>
      </c>
      <c r="B34167" s="3">
        <v>119.97</v>
      </c>
      <c r="C34167" s="7" t="s">
        <v>10</v>
      </c>
    </row>
    <row r="34168" spans="1:3" x14ac:dyDescent="0.25">
      <c r="A34168" s="7" t="s">
        <v>1201</v>
      </c>
      <c r="B34168" s="3">
        <v>119.97</v>
      </c>
      <c r="C34168" s="7" t="s">
        <v>10</v>
      </c>
    </row>
    <row r="34169" spans="1:3" x14ac:dyDescent="0.25">
      <c r="A34169" s="7" t="s">
        <v>1201</v>
      </c>
      <c r="B34169" s="3">
        <v>159.96</v>
      </c>
      <c r="C34169" s="7" t="s">
        <v>10</v>
      </c>
    </row>
    <row r="34170" spans="1:3" x14ac:dyDescent="0.25">
      <c r="A34170" s="6" t="s">
        <v>1201</v>
      </c>
      <c r="B34170" s="2">
        <v>200</v>
      </c>
      <c r="C34170" s="6" t="s">
        <v>15</v>
      </c>
    </row>
    <row r="34171" spans="1:3" x14ac:dyDescent="0.25">
      <c r="A34171" s="6" t="s">
        <v>2893</v>
      </c>
      <c r="B34171" s="2">
        <v>3221</v>
      </c>
      <c r="C34171" s="6" t="s">
        <v>1340</v>
      </c>
    </row>
    <row r="34172" spans="1:3" x14ac:dyDescent="0.25">
      <c r="A34172" s="7" t="s">
        <v>2666</v>
      </c>
      <c r="B34172" s="9">
        <v>774</v>
      </c>
      <c r="C34172" s="7" t="s">
        <v>259</v>
      </c>
    </row>
    <row r="34173" spans="1:3" x14ac:dyDescent="0.25">
      <c r="A34173" s="7" t="s">
        <v>3042</v>
      </c>
      <c r="B34173" s="3">
        <v>500</v>
      </c>
      <c r="C34173" s="7" t="s">
        <v>86</v>
      </c>
    </row>
    <row r="34174" spans="1:3" x14ac:dyDescent="0.25">
      <c r="A34174" s="6" t="s">
        <v>2971</v>
      </c>
      <c r="B34174" s="2">
        <v>12.98</v>
      </c>
      <c r="C34174" s="6" t="s">
        <v>6</v>
      </c>
    </row>
    <row r="34175" spans="1:3" x14ac:dyDescent="0.25">
      <c r="A34175" s="6" t="s">
        <v>2811</v>
      </c>
      <c r="B34175" s="2">
        <v>5000</v>
      </c>
      <c r="C34175" s="6" t="s">
        <v>197</v>
      </c>
    </row>
    <row r="34176" spans="1:3" x14ac:dyDescent="0.25">
      <c r="A34176" s="7" t="s">
        <v>3253</v>
      </c>
      <c r="B34176" s="9">
        <v>75.69</v>
      </c>
      <c r="C34176" s="7" t="s">
        <v>6</v>
      </c>
    </row>
    <row r="34177" spans="1:3" x14ac:dyDescent="0.25">
      <c r="A34177" s="6" t="s">
        <v>2106</v>
      </c>
      <c r="B34177" s="2">
        <v>41.56</v>
      </c>
      <c r="C34177" s="6" t="s">
        <v>6</v>
      </c>
    </row>
    <row r="34178" spans="1:3" x14ac:dyDescent="0.25">
      <c r="A34178" s="6" t="s">
        <v>2106</v>
      </c>
      <c r="B34178" s="10">
        <v>43.25</v>
      </c>
      <c r="C34178" s="6" t="s">
        <v>6</v>
      </c>
    </row>
    <row r="34179" spans="1:3" x14ac:dyDescent="0.25">
      <c r="A34179" s="7" t="s">
        <v>2106</v>
      </c>
      <c r="B34179" s="9">
        <v>52.94</v>
      </c>
      <c r="C34179" s="7" t="s">
        <v>6</v>
      </c>
    </row>
    <row r="34180" spans="1:3" x14ac:dyDescent="0.25">
      <c r="A34180" s="6" t="s">
        <v>1570</v>
      </c>
      <c r="B34180" s="2">
        <v>3.36</v>
      </c>
      <c r="C34180" s="6" t="s">
        <v>164</v>
      </c>
    </row>
    <row r="34181" spans="1:3" x14ac:dyDescent="0.25">
      <c r="A34181" s="7" t="s">
        <v>1570</v>
      </c>
      <c r="B34181" s="3">
        <v>12</v>
      </c>
      <c r="C34181" s="7" t="s">
        <v>164</v>
      </c>
    </row>
    <row r="34182" spans="1:3" x14ac:dyDescent="0.25">
      <c r="A34182" s="6" t="s">
        <v>3254</v>
      </c>
      <c r="B34182" s="10">
        <v>82.18</v>
      </c>
      <c r="C34182" s="6" t="s">
        <v>6</v>
      </c>
    </row>
    <row r="34183" spans="1:3" x14ac:dyDescent="0.25">
      <c r="A34183" s="7" t="s">
        <v>3254</v>
      </c>
      <c r="B34183" s="9">
        <v>51.9</v>
      </c>
      <c r="C34183" s="7" t="s">
        <v>6</v>
      </c>
    </row>
    <row r="34184" spans="1:3" x14ac:dyDescent="0.25">
      <c r="A34184" s="6" t="s">
        <v>3254</v>
      </c>
      <c r="B34184" s="10">
        <v>30.28</v>
      </c>
      <c r="C34184" s="6" t="s">
        <v>6</v>
      </c>
    </row>
    <row r="34185" spans="1:3" x14ac:dyDescent="0.25">
      <c r="A34185" s="7" t="s">
        <v>3254</v>
      </c>
      <c r="B34185" s="9">
        <v>172.5</v>
      </c>
      <c r="C34185" s="7" t="s">
        <v>48</v>
      </c>
    </row>
    <row r="34186" spans="1:3" x14ac:dyDescent="0.25">
      <c r="A34186" s="6" t="s">
        <v>815</v>
      </c>
      <c r="B34186" s="2">
        <v>149.9</v>
      </c>
      <c r="C34186" s="6" t="s">
        <v>104</v>
      </c>
    </row>
    <row r="34187" spans="1:3" x14ac:dyDescent="0.25">
      <c r="A34187" s="7" t="s">
        <v>815</v>
      </c>
      <c r="B34187" s="3">
        <v>179.22</v>
      </c>
      <c r="C34187" s="7" t="s">
        <v>104</v>
      </c>
    </row>
    <row r="34188" spans="1:3" x14ac:dyDescent="0.25">
      <c r="A34188" s="7" t="s">
        <v>815</v>
      </c>
      <c r="B34188" s="3">
        <v>148.86000000000001</v>
      </c>
      <c r="C34188" s="7" t="s">
        <v>104</v>
      </c>
    </row>
    <row r="34189" spans="1:3" x14ac:dyDescent="0.25">
      <c r="A34189" s="7" t="s">
        <v>815</v>
      </c>
      <c r="B34189" s="3">
        <v>155.72999999999999</v>
      </c>
      <c r="C34189" s="7" t="s">
        <v>104</v>
      </c>
    </row>
    <row r="34190" spans="1:3" x14ac:dyDescent="0.25">
      <c r="A34190" s="7" t="s">
        <v>815</v>
      </c>
      <c r="B34190" s="3">
        <v>147.63</v>
      </c>
      <c r="C34190" s="7" t="s">
        <v>104</v>
      </c>
    </row>
    <row r="34191" spans="1:3" x14ac:dyDescent="0.25">
      <c r="A34191" s="6" t="s">
        <v>815</v>
      </c>
      <c r="B34191" s="2">
        <v>146.28</v>
      </c>
      <c r="C34191" s="6" t="s">
        <v>104</v>
      </c>
    </row>
    <row r="34192" spans="1:3" x14ac:dyDescent="0.25">
      <c r="A34192" s="7" t="s">
        <v>815</v>
      </c>
      <c r="B34192" s="3">
        <v>141.29</v>
      </c>
      <c r="C34192" s="7" t="s">
        <v>104</v>
      </c>
    </row>
    <row r="34193" spans="1:3" x14ac:dyDescent="0.25">
      <c r="A34193" s="6" t="s">
        <v>815</v>
      </c>
      <c r="B34193" s="2">
        <v>155.82</v>
      </c>
      <c r="C34193" s="6" t="s">
        <v>104</v>
      </c>
    </row>
    <row r="34194" spans="1:3" x14ac:dyDescent="0.25">
      <c r="A34194" s="6" t="s">
        <v>815</v>
      </c>
      <c r="B34194" s="2">
        <v>135.16</v>
      </c>
      <c r="C34194" s="6" t="s">
        <v>104</v>
      </c>
    </row>
    <row r="34195" spans="1:3" x14ac:dyDescent="0.25">
      <c r="A34195" s="7" t="s">
        <v>815</v>
      </c>
      <c r="B34195" s="3">
        <v>134.29</v>
      </c>
      <c r="C34195" s="7" t="s">
        <v>104</v>
      </c>
    </row>
    <row r="34196" spans="1:3" x14ac:dyDescent="0.25">
      <c r="A34196" s="7" t="s">
        <v>815</v>
      </c>
      <c r="B34196" s="3">
        <v>134.29</v>
      </c>
      <c r="C34196" s="7" t="s">
        <v>104</v>
      </c>
    </row>
    <row r="34197" spans="1:3" x14ac:dyDescent="0.25">
      <c r="A34197" s="7" t="s">
        <v>815</v>
      </c>
      <c r="B34197" s="3">
        <v>155.36000000000001</v>
      </c>
      <c r="C34197" s="7" t="s">
        <v>104</v>
      </c>
    </row>
    <row r="34198" spans="1:3" x14ac:dyDescent="0.25">
      <c r="A34198" s="7" t="s">
        <v>2107</v>
      </c>
      <c r="B34198" s="3">
        <v>1485</v>
      </c>
      <c r="C34198" s="7" t="s">
        <v>259</v>
      </c>
    </row>
    <row r="34199" spans="1:3" x14ac:dyDescent="0.25">
      <c r="A34199" s="6" t="s">
        <v>2107</v>
      </c>
      <c r="B34199" s="2">
        <v>495</v>
      </c>
      <c r="C34199" s="6" t="s">
        <v>259</v>
      </c>
    </row>
    <row r="34200" spans="1:3" x14ac:dyDescent="0.25">
      <c r="A34200" s="6" t="s">
        <v>2107</v>
      </c>
      <c r="B34200" s="2">
        <v>750</v>
      </c>
      <c r="C34200" s="6" t="s">
        <v>259</v>
      </c>
    </row>
    <row r="34201" spans="1:3" x14ac:dyDescent="0.25">
      <c r="A34201" s="7" t="s">
        <v>2107</v>
      </c>
      <c r="B34201" s="3">
        <v>168</v>
      </c>
      <c r="C34201" s="7" t="s">
        <v>100</v>
      </c>
    </row>
    <row r="34202" spans="1:3" x14ac:dyDescent="0.25">
      <c r="A34202" s="6" t="s">
        <v>2107</v>
      </c>
      <c r="B34202" s="2">
        <v>24</v>
      </c>
      <c r="C34202" s="6" t="s">
        <v>100</v>
      </c>
    </row>
    <row r="34203" spans="1:3" x14ac:dyDescent="0.25">
      <c r="A34203" s="7" t="s">
        <v>2107</v>
      </c>
      <c r="B34203" s="3">
        <v>334</v>
      </c>
      <c r="C34203" s="7" t="s">
        <v>100</v>
      </c>
    </row>
    <row r="34204" spans="1:3" x14ac:dyDescent="0.25">
      <c r="A34204" s="6" t="s">
        <v>2107</v>
      </c>
      <c r="B34204" s="2">
        <v>24</v>
      </c>
      <c r="C34204" s="6" t="s">
        <v>100</v>
      </c>
    </row>
    <row r="34205" spans="1:3" x14ac:dyDescent="0.25">
      <c r="A34205" s="7" t="s">
        <v>452</v>
      </c>
      <c r="B34205" s="3">
        <v>1230.29</v>
      </c>
      <c r="C34205" s="7" t="s">
        <v>135</v>
      </c>
    </row>
    <row r="34206" spans="1:3" x14ac:dyDescent="0.25">
      <c r="A34206" s="6" t="s">
        <v>452</v>
      </c>
      <c r="B34206" s="2">
        <v>300.39</v>
      </c>
      <c r="C34206" s="6" t="s">
        <v>135</v>
      </c>
    </row>
    <row r="34207" spans="1:3" x14ac:dyDescent="0.25">
      <c r="A34207" s="6" t="s">
        <v>452</v>
      </c>
      <c r="B34207" s="2">
        <v>232.5</v>
      </c>
      <c r="C34207" s="6" t="s">
        <v>6</v>
      </c>
    </row>
    <row r="34208" spans="1:3" x14ac:dyDescent="0.25">
      <c r="A34208" s="7" t="s">
        <v>452</v>
      </c>
      <c r="B34208" s="3">
        <v>91.69</v>
      </c>
      <c r="C34208" s="7" t="s">
        <v>135</v>
      </c>
    </row>
    <row r="34209" spans="1:3" x14ac:dyDescent="0.25">
      <c r="A34209" s="7" t="s">
        <v>452</v>
      </c>
      <c r="B34209" s="3">
        <v>12360.52</v>
      </c>
      <c r="C34209" s="7" t="s">
        <v>135</v>
      </c>
    </row>
    <row r="34210" spans="1:3" x14ac:dyDescent="0.25">
      <c r="A34210" s="7" t="s">
        <v>452</v>
      </c>
      <c r="B34210" s="3">
        <v>279.07</v>
      </c>
      <c r="C34210" s="7" t="s">
        <v>135</v>
      </c>
    </row>
    <row r="34211" spans="1:3" x14ac:dyDescent="0.25">
      <c r="A34211" s="6" t="s">
        <v>452</v>
      </c>
      <c r="B34211" s="2">
        <v>638.22</v>
      </c>
      <c r="C34211" s="6" t="s">
        <v>135</v>
      </c>
    </row>
    <row r="34212" spans="1:3" x14ac:dyDescent="0.25">
      <c r="A34212" s="6" t="s">
        <v>452</v>
      </c>
      <c r="B34212" s="2">
        <v>138.85</v>
      </c>
      <c r="C34212" s="6" t="s">
        <v>135</v>
      </c>
    </row>
    <row r="34213" spans="1:3" x14ac:dyDescent="0.25">
      <c r="A34213" s="7" t="s">
        <v>452</v>
      </c>
      <c r="B34213" s="3">
        <v>35</v>
      </c>
      <c r="C34213" s="7" t="s">
        <v>135</v>
      </c>
    </row>
    <row r="34214" spans="1:3" x14ac:dyDescent="0.25">
      <c r="A34214" s="6" t="s">
        <v>452</v>
      </c>
      <c r="B34214" s="2">
        <v>35</v>
      </c>
      <c r="C34214" s="6" t="s">
        <v>135</v>
      </c>
    </row>
    <row r="34215" spans="1:3" x14ac:dyDescent="0.25">
      <c r="A34215" s="6" t="s">
        <v>452</v>
      </c>
      <c r="B34215" s="2">
        <v>502.67</v>
      </c>
      <c r="C34215" s="6" t="s">
        <v>135</v>
      </c>
    </row>
    <row r="34216" spans="1:3" x14ac:dyDescent="0.25">
      <c r="A34216" s="6" t="s">
        <v>452</v>
      </c>
      <c r="B34216" s="2">
        <v>23.75</v>
      </c>
      <c r="C34216" s="6" t="s">
        <v>135</v>
      </c>
    </row>
    <row r="34217" spans="1:3" x14ac:dyDescent="0.25">
      <c r="A34217" s="7" t="s">
        <v>452</v>
      </c>
      <c r="B34217" s="3">
        <v>388.31</v>
      </c>
      <c r="C34217" s="7" t="s">
        <v>135</v>
      </c>
    </row>
    <row r="34218" spans="1:3" x14ac:dyDescent="0.25">
      <c r="A34218" s="7" t="s">
        <v>452</v>
      </c>
      <c r="B34218" s="3">
        <v>2105.25</v>
      </c>
      <c r="C34218" s="7" t="s">
        <v>135</v>
      </c>
    </row>
    <row r="34219" spans="1:3" x14ac:dyDescent="0.25">
      <c r="A34219" s="6" t="s">
        <v>452</v>
      </c>
      <c r="B34219" s="2">
        <v>255</v>
      </c>
      <c r="C34219" s="6" t="s">
        <v>6</v>
      </c>
    </row>
    <row r="34220" spans="1:3" x14ac:dyDescent="0.25">
      <c r="A34220" s="6" t="s">
        <v>452</v>
      </c>
      <c r="B34220" s="2">
        <v>623.29</v>
      </c>
      <c r="C34220" s="6" t="s">
        <v>135</v>
      </c>
    </row>
    <row r="34221" spans="1:3" x14ac:dyDescent="0.25">
      <c r="A34221" s="6" t="s">
        <v>452</v>
      </c>
      <c r="B34221" s="2">
        <v>592.70000000000005</v>
      </c>
      <c r="C34221" s="6" t="s">
        <v>135</v>
      </c>
    </row>
    <row r="34222" spans="1:3" x14ac:dyDescent="0.25">
      <c r="A34222" s="7" t="s">
        <v>452</v>
      </c>
      <c r="B34222" s="3">
        <v>187.26</v>
      </c>
      <c r="C34222" s="7" t="s">
        <v>135</v>
      </c>
    </row>
    <row r="34223" spans="1:3" x14ac:dyDescent="0.25">
      <c r="A34223" s="7" t="s">
        <v>452</v>
      </c>
      <c r="B34223" s="3">
        <v>616.99</v>
      </c>
      <c r="C34223" s="7" t="s">
        <v>135</v>
      </c>
    </row>
    <row r="34224" spans="1:3" x14ac:dyDescent="0.25">
      <c r="A34224" s="6" t="s">
        <v>452</v>
      </c>
      <c r="B34224" s="2">
        <v>408.29</v>
      </c>
      <c r="C34224" s="6" t="s">
        <v>135</v>
      </c>
    </row>
    <row r="34225" spans="1:3" x14ac:dyDescent="0.25">
      <c r="A34225" s="6" t="s">
        <v>452</v>
      </c>
      <c r="B34225" s="2">
        <v>159.80000000000001</v>
      </c>
      <c r="C34225" s="6" t="s">
        <v>135</v>
      </c>
    </row>
    <row r="34226" spans="1:3" x14ac:dyDescent="0.25">
      <c r="A34226" s="6" t="s">
        <v>452</v>
      </c>
      <c r="B34226" s="2">
        <v>115.37</v>
      </c>
      <c r="C34226" s="6" t="s">
        <v>86</v>
      </c>
    </row>
    <row r="34227" spans="1:3" x14ac:dyDescent="0.25">
      <c r="A34227" s="6" t="s">
        <v>452</v>
      </c>
      <c r="B34227" s="2">
        <v>35</v>
      </c>
      <c r="C34227" s="6" t="s">
        <v>135</v>
      </c>
    </row>
    <row r="34228" spans="1:3" x14ac:dyDescent="0.25">
      <c r="A34228" s="7" t="s">
        <v>452</v>
      </c>
      <c r="B34228" s="3">
        <v>704.38</v>
      </c>
      <c r="C34228" s="7" t="s">
        <v>135</v>
      </c>
    </row>
    <row r="34229" spans="1:3" x14ac:dyDescent="0.25">
      <c r="A34229" s="6" t="s">
        <v>452</v>
      </c>
      <c r="B34229" s="2">
        <v>569.89</v>
      </c>
      <c r="C34229" s="6" t="s">
        <v>135</v>
      </c>
    </row>
    <row r="34230" spans="1:3" x14ac:dyDescent="0.25">
      <c r="A34230" s="6" t="s">
        <v>452</v>
      </c>
      <c r="B34230" s="2">
        <v>262.5</v>
      </c>
      <c r="C34230" s="6" t="s">
        <v>6</v>
      </c>
    </row>
    <row r="34231" spans="1:3" x14ac:dyDescent="0.25">
      <c r="A34231" s="6" t="s">
        <v>452</v>
      </c>
      <c r="B34231" s="2">
        <v>1473.63</v>
      </c>
      <c r="C34231" s="6" t="s">
        <v>135</v>
      </c>
    </row>
    <row r="34232" spans="1:3" x14ac:dyDescent="0.25">
      <c r="A34232" s="7" t="s">
        <v>452</v>
      </c>
      <c r="B34232" s="3">
        <v>373.56</v>
      </c>
      <c r="C34232" s="7" t="s">
        <v>135</v>
      </c>
    </row>
    <row r="34233" spans="1:3" x14ac:dyDescent="0.25">
      <c r="A34233" s="6" t="s">
        <v>452</v>
      </c>
      <c r="B34233" s="2">
        <v>435.29</v>
      </c>
      <c r="C34233" s="6" t="s">
        <v>135</v>
      </c>
    </row>
    <row r="34234" spans="1:3" x14ac:dyDescent="0.25">
      <c r="A34234" s="7" t="s">
        <v>452</v>
      </c>
      <c r="B34234" s="3">
        <v>403.34</v>
      </c>
      <c r="C34234" s="7" t="s">
        <v>135</v>
      </c>
    </row>
    <row r="34235" spans="1:3" x14ac:dyDescent="0.25">
      <c r="A34235" s="6" t="s">
        <v>452</v>
      </c>
      <c r="B34235" s="2">
        <v>621.67999999999995</v>
      </c>
      <c r="C34235" s="6" t="s">
        <v>135</v>
      </c>
    </row>
    <row r="34236" spans="1:3" x14ac:dyDescent="0.25">
      <c r="A34236" s="6" t="s">
        <v>452</v>
      </c>
      <c r="B34236" s="2">
        <v>296.77</v>
      </c>
      <c r="C34236" s="6" t="s">
        <v>135</v>
      </c>
    </row>
    <row r="34237" spans="1:3" x14ac:dyDescent="0.25">
      <c r="A34237" s="7" t="s">
        <v>452</v>
      </c>
      <c r="B34237" s="3">
        <v>606.30999999999995</v>
      </c>
      <c r="C34237" s="7" t="s">
        <v>135</v>
      </c>
    </row>
    <row r="34238" spans="1:3" x14ac:dyDescent="0.25">
      <c r="A34238" s="6" t="s">
        <v>452</v>
      </c>
      <c r="B34238" s="2">
        <v>36.200000000000003</v>
      </c>
      <c r="C34238" s="6" t="s">
        <v>135</v>
      </c>
    </row>
    <row r="34239" spans="1:3" x14ac:dyDescent="0.25">
      <c r="A34239" s="7" t="s">
        <v>452</v>
      </c>
      <c r="B34239" s="3">
        <v>1471.24</v>
      </c>
      <c r="C34239" s="7" t="s">
        <v>135</v>
      </c>
    </row>
    <row r="34240" spans="1:3" x14ac:dyDescent="0.25">
      <c r="A34240" s="6" t="s">
        <v>452</v>
      </c>
      <c r="B34240" s="2">
        <v>285</v>
      </c>
      <c r="C34240" s="6" t="s">
        <v>6</v>
      </c>
    </row>
    <row r="34241" spans="1:3" x14ac:dyDescent="0.25">
      <c r="A34241" s="7" t="s">
        <v>452</v>
      </c>
      <c r="B34241" s="3">
        <v>327.04000000000002</v>
      </c>
      <c r="C34241" s="7" t="s">
        <v>135</v>
      </c>
    </row>
    <row r="34242" spans="1:3" x14ac:dyDescent="0.25">
      <c r="A34242" s="6" t="s">
        <v>452</v>
      </c>
      <c r="B34242" s="2">
        <v>422.16</v>
      </c>
      <c r="C34242" s="6" t="s">
        <v>135</v>
      </c>
    </row>
    <row r="34243" spans="1:3" x14ac:dyDescent="0.25">
      <c r="A34243" s="7" t="s">
        <v>452</v>
      </c>
      <c r="B34243" s="3">
        <v>35</v>
      </c>
      <c r="C34243" s="7" t="s">
        <v>135</v>
      </c>
    </row>
    <row r="34244" spans="1:3" x14ac:dyDescent="0.25">
      <c r="A34244" s="6" t="s">
        <v>452</v>
      </c>
      <c r="B34244" s="2">
        <v>4109.46</v>
      </c>
      <c r="C34244" s="6" t="s">
        <v>135</v>
      </c>
    </row>
    <row r="34245" spans="1:3" x14ac:dyDescent="0.25">
      <c r="A34245" s="7" t="s">
        <v>452</v>
      </c>
      <c r="B34245" s="3">
        <v>1122.3800000000001</v>
      </c>
      <c r="C34245" s="7" t="s">
        <v>135</v>
      </c>
    </row>
    <row r="34246" spans="1:3" x14ac:dyDescent="0.25">
      <c r="A34246" s="6" t="s">
        <v>452</v>
      </c>
      <c r="B34246" s="2">
        <v>244.28</v>
      </c>
      <c r="C34246" s="6" t="s">
        <v>135</v>
      </c>
    </row>
    <row r="34247" spans="1:3" x14ac:dyDescent="0.25">
      <c r="A34247" s="7" t="s">
        <v>452</v>
      </c>
      <c r="B34247" s="3">
        <v>127.55</v>
      </c>
      <c r="C34247" s="7" t="s">
        <v>135</v>
      </c>
    </row>
    <row r="34248" spans="1:3" x14ac:dyDescent="0.25">
      <c r="A34248" s="6" t="s">
        <v>452</v>
      </c>
      <c r="B34248" s="2">
        <v>292.5</v>
      </c>
      <c r="C34248" s="6" t="s">
        <v>6</v>
      </c>
    </row>
    <row r="34249" spans="1:3" x14ac:dyDescent="0.25">
      <c r="A34249" s="7" t="s">
        <v>452</v>
      </c>
      <c r="B34249" s="3">
        <v>152.94999999999999</v>
      </c>
      <c r="C34249" s="7" t="s">
        <v>135</v>
      </c>
    </row>
    <row r="34250" spans="1:3" x14ac:dyDescent="0.25">
      <c r="A34250" s="6" t="s">
        <v>452</v>
      </c>
      <c r="B34250" s="2">
        <v>4100</v>
      </c>
      <c r="C34250" s="6" t="s">
        <v>135</v>
      </c>
    </row>
    <row r="34251" spans="1:3" x14ac:dyDescent="0.25">
      <c r="A34251" s="7" t="s">
        <v>452</v>
      </c>
      <c r="B34251" s="3">
        <v>1304.46</v>
      </c>
      <c r="C34251" s="7" t="s">
        <v>135</v>
      </c>
    </row>
    <row r="34252" spans="1:3" x14ac:dyDescent="0.25">
      <c r="A34252" s="6" t="s">
        <v>452</v>
      </c>
      <c r="B34252" s="2">
        <v>364.26</v>
      </c>
      <c r="C34252" s="6" t="s">
        <v>135</v>
      </c>
    </row>
    <row r="34253" spans="1:3" x14ac:dyDescent="0.25">
      <c r="A34253" s="7" t="s">
        <v>452</v>
      </c>
      <c r="B34253" s="3">
        <v>129.82</v>
      </c>
      <c r="C34253" s="7" t="s">
        <v>135</v>
      </c>
    </row>
    <row r="34254" spans="1:3" x14ac:dyDescent="0.25">
      <c r="A34254" s="6" t="s">
        <v>452</v>
      </c>
      <c r="B34254" s="2">
        <v>621.25</v>
      </c>
      <c r="C34254" s="6" t="s">
        <v>135</v>
      </c>
    </row>
    <row r="34255" spans="1:3" x14ac:dyDescent="0.25">
      <c r="A34255" s="6" t="s">
        <v>452</v>
      </c>
      <c r="B34255" s="2">
        <v>459.85</v>
      </c>
      <c r="C34255" s="6" t="s">
        <v>135</v>
      </c>
    </row>
    <row r="34256" spans="1:3" x14ac:dyDescent="0.25">
      <c r="A34256" s="7" t="s">
        <v>452</v>
      </c>
      <c r="B34256" s="3">
        <v>215.5</v>
      </c>
      <c r="C34256" s="7" t="s">
        <v>29</v>
      </c>
    </row>
    <row r="34257" spans="1:3" x14ac:dyDescent="0.25">
      <c r="A34257" s="6" t="s">
        <v>452</v>
      </c>
      <c r="B34257" s="2">
        <v>189.13</v>
      </c>
      <c r="C34257" s="6" t="s">
        <v>135</v>
      </c>
    </row>
    <row r="34258" spans="1:3" x14ac:dyDescent="0.25">
      <c r="A34258" s="7" t="s">
        <v>452</v>
      </c>
      <c r="B34258" s="3">
        <v>2286.83</v>
      </c>
      <c r="C34258" s="7" t="s">
        <v>135</v>
      </c>
    </row>
    <row r="34259" spans="1:3" x14ac:dyDescent="0.25">
      <c r="A34259" s="6" t="s">
        <v>452</v>
      </c>
      <c r="B34259" s="2">
        <v>1710.83</v>
      </c>
      <c r="C34259" s="6" t="s">
        <v>135</v>
      </c>
    </row>
    <row r="34260" spans="1:3" x14ac:dyDescent="0.25">
      <c r="A34260" s="7" t="s">
        <v>452</v>
      </c>
      <c r="B34260" s="3">
        <v>155.44999999999999</v>
      </c>
      <c r="C34260" s="7" t="s">
        <v>6</v>
      </c>
    </row>
    <row r="34261" spans="1:3" x14ac:dyDescent="0.25">
      <c r="A34261" s="7" t="s">
        <v>452</v>
      </c>
      <c r="B34261" s="3">
        <v>1009.97</v>
      </c>
      <c r="C34261" s="7" t="s">
        <v>135</v>
      </c>
    </row>
    <row r="34262" spans="1:3" x14ac:dyDescent="0.25">
      <c r="A34262" s="6" t="s">
        <v>452</v>
      </c>
      <c r="B34262" s="2">
        <v>270</v>
      </c>
      <c r="C34262" s="6" t="s">
        <v>6</v>
      </c>
    </row>
    <row r="34263" spans="1:3" x14ac:dyDescent="0.25">
      <c r="A34263" s="7" t="s">
        <v>452</v>
      </c>
      <c r="B34263" s="3">
        <v>263.02</v>
      </c>
      <c r="C34263" s="7" t="s">
        <v>29</v>
      </c>
    </row>
    <row r="34264" spans="1:3" x14ac:dyDescent="0.25">
      <c r="A34264" s="6" t="s">
        <v>452</v>
      </c>
      <c r="B34264" s="2">
        <v>345.96</v>
      </c>
      <c r="C34264" s="6" t="s">
        <v>25</v>
      </c>
    </row>
    <row r="34265" spans="1:3" x14ac:dyDescent="0.25">
      <c r="A34265" s="7" t="s">
        <v>452</v>
      </c>
      <c r="B34265" s="3">
        <v>239.72</v>
      </c>
      <c r="C34265" s="7" t="s">
        <v>6</v>
      </c>
    </row>
    <row r="34266" spans="1:3" x14ac:dyDescent="0.25">
      <c r="A34266" s="6" t="s">
        <v>452</v>
      </c>
      <c r="B34266" s="2">
        <v>1390.04</v>
      </c>
      <c r="C34266" s="6" t="s">
        <v>135</v>
      </c>
    </row>
    <row r="34267" spans="1:3" x14ac:dyDescent="0.25">
      <c r="A34267" s="7" t="s">
        <v>452</v>
      </c>
      <c r="B34267" s="3">
        <v>349.74</v>
      </c>
      <c r="C34267" s="7" t="s">
        <v>135</v>
      </c>
    </row>
    <row r="34268" spans="1:3" x14ac:dyDescent="0.25">
      <c r="A34268" s="6" t="s">
        <v>452</v>
      </c>
      <c r="B34268" s="2">
        <v>866.97</v>
      </c>
      <c r="C34268" s="6" t="s">
        <v>135</v>
      </c>
    </row>
    <row r="34269" spans="1:3" x14ac:dyDescent="0.25">
      <c r="A34269" s="7" t="s">
        <v>452</v>
      </c>
      <c r="B34269" s="3">
        <v>102.78</v>
      </c>
      <c r="C34269" s="7" t="s">
        <v>135</v>
      </c>
    </row>
    <row r="34270" spans="1:3" x14ac:dyDescent="0.25">
      <c r="A34270" s="7" t="s">
        <v>452</v>
      </c>
      <c r="B34270" s="3">
        <v>1091.26</v>
      </c>
      <c r="C34270" s="7" t="s">
        <v>135</v>
      </c>
    </row>
    <row r="34271" spans="1:3" x14ac:dyDescent="0.25">
      <c r="A34271" s="7" t="s">
        <v>452</v>
      </c>
      <c r="B34271" s="3">
        <v>367.16</v>
      </c>
      <c r="C34271" s="7" t="s">
        <v>135</v>
      </c>
    </row>
    <row r="34272" spans="1:3" x14ac:dyDescent="0.25">
      <c r="A34272" s="6" t="s">
        <v>452</v>
      </c>
      <c r="B34272" s="2">
        <v>1120.9100000000001</v>
      </c>
      <c r="C34272" s="6" t="s">
        <v>135</v>
      </c>
    </row>
    <row r="34273" spans="1:3" x14ac:dyDescent="0.25">
      <c r="A34273" s="7" t="s">
        <v>452</v>
      </c>
      <c r="B34273" s="9">
        <v>597.95000000000005</v>
      </c>
      <c r="C34273" s="7" t="s">
        <v>135</v>
      </c>
    </row>
    <row r="34274" spans="1:3" x14ac:dyDescent="0.25">
      <c r="A34274" s="6" t="s">
        <v>452</v>
      </c>
      <c r="B34274" s="10">
        <v>892.81</v>
      </c>
      <c r="C34274" s="6" t="s">
        <v>135</v>
      </c>
    </row>
    <row r="34275" spans="1:3" x14ac:dyDescent="0.25">
      <c r="A34275" s="7" t="s">
        <v>452</v>
      </c>
      <c r="B34275" s="9">
        <v>1118.53</v>
      </c>
      <c r="C34275" s="7" t="s">
        <v>135</v>
      </c>
    </row>
    <row r="34276" spans="1:3" x14ac:dyDescent="0.25">
      <c r="A34276" s="7" t="s">
        <v>452</v>
      </c>
      <c r="B34276" s="3">
        <v>40.520000000000003</v>
      </c>
      <c r="C34276" s="7" t="s">
        <v>135</v>
      </c>
    </row>
    <row r="34277" spans="1:3" x14ac:dyDescent="0.25">
      <c r="A34277" s="7" t="s">
        <v>452</v>
      </c>
      <c r="B34277" s="3">
        <v>81.069999999999993</v>
      </c>
      <c r="C34277" s="7" t="s">
        <v>135</v>
      </c>
    </row>
    <row r="34278" spans="1:3" x14ac:dyDescent="0.25">
      <c r="A34278" s="6" t="s">
        <v>452</v>
      </c>
      <c r="B34278" s="2">
        <v>453.07</v>
      </c>
      <c r="C34278" s="6" t="s">
        <v>135</v>
      </c>
    </row>
    <row r="34279" spans="1:3" x14ac:dyDescent="0.25">
      <c r="A34279" s="7" t="s">
        <v>452</v>
      </c>
      <c r="B34279" s="3">
        <v>247.5</v>
      </c>
      <c r="C34279" s="7" t="s">
        <v>6</v>
      </c>
    </row>
    <row r="34280" spans="1:3" x14ac:dyDescent="0.25">
      <c r="A34280" s="7" t="s">
        <v>452</v>
      </c>
      <c r="B34280" s="3">
        <v>832.37</v>
      </c>
      <c r="C34280" s="7" t="s">
        <v>135</v>
      </c>
    </row>
    <row r="34281" spans="1:3" x14ac:dyDescent="0.25">
      <c r="A34281" s="6" t="s">
        <v>452</v>
      </c>
      <c r="B34281" s="2">
        <v>1110.0899999999999</v>
      </c>
      <c r="C34281" s="6" t="s">
        <v>135</v>
      </c>
    </row>
    <row r="34282" spans="1:3" x14ac:dyDescent="0.25">
      <c r="A34282" s="6" t="s">
        <v>452</v>
      </c>
      <c r="B34282" s="2">
        <v>622.04999999999995</v>
      </c>
      <c r="C34282" s="6" t="s">
        <v>135</v>
      </c>
    </row>
    <row r="34283" spans="1:3" x14ac:dyDescent="0.25">
      <c r="A34283" s="7" t="s">
        <v>452</v>
      </c>
      <c r="B34283" s="3">
        <v>9000</v>
      </c>
      <c r="C34283" s="7" t="s">
        <v>135</v>
      </c>
    </row>
    <row r="34284" spans="1:3" x14ac:dyDescent="0.25">
      <c r="A34284" s="6" t="s">
        <v>452</v>
      </c>
      <c r="B34284" s="2">
        <v>142.58000000000001</v>
      </c>
      <c r="C34284" s="6" t="s">
        <v>135</v>
      </c>
    </row>
    <row r="34285" spans="1:3" x14ac:dyDescent="0.25">
      <c r="A34285" s="6" t="s">
        <v>452</v>
      </c>
      <c r="B34285" s="2">
        <v>7900</v>
      </c>
      <c r="C34285" s="6" t="s">
        <v>135</v>
      </c>
    </row>
    <row r="34286" spans="1:3" x14ac:dyDescent="0.25">
      <c r="A34286" s="7" t="s">
        <v>452</v>
      </c>
      <c r="B34286" s="3">
        <v>601.17999999999995</v>
      </c>
      <c r="C34286" s="7" t="s">
        <v>135</v>
      </c>
    </row>
    <row r="34287" spans="1:3" x14ac:dyDescent="0.25">
      <c r="A34287" s="6" t="s">
        <v>452</v>
      </c>
      <c r="B34287" s="2">
        <v>972.44</v>
      </c>
      <c r="C34287" s="6" t="s">
        <v>135</v>
      </c>
    </row>
    <row r="34288" spans="1:3" x14ac:dyDescent="0.25">
      <c r="A34288" s="7" t="s">
        <v>452</v>
      </c>
      <c r="B34288" s="3">
        <v>191.82</v>
      </c>
      <c r="C34288" s="7" t="s">
        <v>135</v>
      </c>
    </row>
    <row r="34289" spans="1:3" x14ac:dyDescent="0.25">
      <c r="A34289" s="6" t="s">
        <v>452</v>
      </c>
      <c r="B34289" s="2">
        <v>58.91</v>
      </c>
      <c r="C34289" s="6" t="s">
        <v>135</v>
      </c>
    </row>
    <row r="34290" spans="1:3" x14ac:dyDescent="0.25">
      <c r="A34290" s="7" t="s">
        <v>452</v>
      </c>
      <c r="B34290" s="3">
        <v>203.31</v>
      </c>
      <c r="C34290" s="7" t="s">
        <v>135</v>
      </c>
    </row>
    <row r="34291" spans="1:3" x14ac:dyDescent="0.25">
      <c r="A34291" s="6" t="s">
        <v>452</v>
      </c>
      <c r="B34291" s="2">
        <v>78.959999999999994</v>
      </c>
      <c r="C34291" s="6" t="s">
        <v>135</v>
      </c>
    </row>
    <row r="34292" spans="1:3" x14ac:dyDescent="0.25">
      <c r="A34292" s="7" t="s">
        <v>452</v>
      </c>
      <c r="B34292" s="3">
        <v>285</v>
      </c>
      <c r="C34292" s="7" t="s">
        <v>6</v>
      </c>
    </row>
    <row r="34293" spans="1:3" x14ac:dyDescent="0.25">
      <c r="A34293" s="6" t="s">
        <v>452</v>
      </c>
      <c r="B34293" s="2">
        <v>459.25</v>
      </c>
      <c r="C34293" s="6" t="s">
        <v>135</v>
      </c>
    </row>
    <row r="34294" spans="1:3" x14ac:dyDescent="0.25">
      <c r="A34294" s="6" t="s">
        <v>452</v>
      </c>
      <c r="B34294" s="2">
        <v>882.4</v>
      </c>
      <c r="C34294" s="6" t="s">
        <v>135</v>
      </c>
    </row>
    <row r="34295" spans="1:3" x14ac:dyDescent="0.25">
      <c r="A34295" s="7" t="s">
        <v>452</v>
      </c>
      <c r="B34295" s="3">
        <v>809.17</v>
      </c>
      <c r="C34295" s="7" t="s">
        <v>135</v>
      </c>
    </row>
    <row r="34296" spans="1:3" x14ac:dyDescent="0.25">
      <c r="A34296" s="6" t="s">
        <v>452</v>
      </c>
      <c r="B34296" s="2">
        <v>9572.76</v>
      </c>
      <c r="C34296" s="6" t="s">
        <v>135</v>
      </c>
    </row>
    <row r="34297" spans="1:3" x14ac:dyDescent="0.25">
      <c r="A34297" s="7" t="s">
        <v>452</v>
      </c>
      <c r="B34297" s="3">
        <v>9516.81</v>
      </c>
      <c r="C34297" s="7" t="s">
        <v>135</v>
      </c>
    </row>
    <row r="34298" spans="1:3" x14ac:dyDescent="0.25">
      <c r="A34298" s="6" t="s">
        <v>452</v>
      </c>
      <c r="B34298" s="2">
        <v>1407.81</v>
      </c>
      <c r="C34298" s="6" t="s">
        <v>135</v>
      </c>
    </row>
    <row r="34299" spans="1:3" x14ac:dyDescent="0.25">
      <c r="A34299" s="7" t="s">
        <v>452</v>
      </c>
      <c r="B34299" s="3">
        <v>154.69</v>
      </c>
      <c r="C34299" s="7" t="s">
        <v>135</v>
      </c>
    </row>
    <row r="34300" spans="1:3" x14ac:dyDescent="0.25">
      <c r="A34300" s="6" t="s">
        <v>452</v>
      </c>
      <c r="B34300" s="2">
        <v>1690.94</v>
      </c>
      <c r="C34300" s="6" t="s">
        <v>135</v>
      </c>
    </row>
    <row r="34301" spans="1:3" x14ac:dyDescent="0.25">
      <c r="A34301" s="6" t="s">
        <v>452</v>
      </c>
      <c r="B34301" s="10">
        <v>259.16000000000003</v>
      </c>
      <c r="C34301" s="6" t="s">
        <v>135</v>
      </c>
    </row>
    <row r="34302" spans="1:3" x14ac:dyDescent="0.25">
      <c r="A34302" s="7" t="s">
        <v>452</v>
      </c>
      <c r="B34302" s="9">
        <v>99.4</v>
      </c>
      <c r="C34302" s="7" t="s">
        <v>135</v>
      </c>
    </row>
    <row r="34303" spans="1:3" x14ac:dyDescent="0.25">
      <c r="A34303" s="6" t="s">
        <v>452</v>
      </c>
      <c r="B34303" s="10">
        <v>285.11</v>
      </c>
      <c r="C34303" s="6" t="s">
        <v>135</v>
      </c>
    </row>
    <row r="34304" spans="1:3" x14ac:dyDescent="0.25">
      <c r="A34304" s="7" t="s">
        <v>452</v>
      </c>
      <c r="B34304" s="9">
        <v>285</v>
      </c>
      <c r="C34304" s="7" t="s">
        <v>6</v>
      </c>
    </row>
    <row r="34305" spans="1:3" x14ac:dyDescent="0.25">
      <c r="A34305" s="6" t="s">
        <v>452</v>
      </c>
      <c r="B34305" s="10">
        <v>486.62</v>
      </c>
      <c r="C34305" s="6" t="s">
        <v>135</v>
      </c>
    </row>
    <row r="34306" spans="1:3" x14ac:dyDescent="0.25">
      <c r="A34306" s="7" t="s">
        <v>452</v>
      </c>
      <c r="B34306" s="9">
        <v>877.75</v>
      </c>
      <c r="C34306" s="7" t="s">
        <v>135</v>
      </c>
    </row>
    <row r="34307" spans="1:3" x14ac:dyDescent="0.25">
      <c r="A34307" s="6" t="s">
        <v>452</v>
      </c>
      <c r="B34307" s="10">
        <v>710.86</v>
      </c>
      <c r="C34307" s="6" t="s">
        <v>135</v>
      </c>
    </row>
    <row r="34308" spans="1:3" x14ac:dyDescent="0.25">
      <c r="A34308" s="7" t="s">
        <v>452</v>
      </c>
      <c r="B34308" s="9">
        <v>1308.78</v>
      </c>
      <c r="C34308" s="7" t="s">
        <v>135</v>
      </c>
    </row>
    <row r="34309" spans="1:3" x14ac:dyDescent="0.25">
      <c r="A34309" s="6" t="s">
        <v>452</v>
      </c>
      <c r="B34309" s="2">
        <v>484.33</v>
      </c>
      <c r="C34309" s="6" t="s">
        <v>135</v>
      </c>
    </row>
    <row r="34310" spans="1:3" x14ac:dyDescent="0.25">
      <c r="A34310" s="7" t="s">
        <v>452</v>
      </c>
      <c r="B34310" s="3">
        <v>188.72</v>
      </c>
      <c r="C34310" s="7" t="s">
        <v>135</v>
      </c>
    </row>
    <row r="34311" spans="1:3" x14ac:dyDescent="0.25">
      <c r="A34311" s="6" t="s">
        <v>452</v>
      </c>
      <c r="B34311" s="2">
        <v>232.5</v>
      </c>
      <c r="C34311" s="6" t="s">
        <v>6</v>
      </c>
    </row>
    <row r="34312" spans="1:3" x14ac:dyDescent="0.25">
      <c r="A34312" s="7" t="s">
        <v>452</v>
      </c>
      <c r="B34312" s="3">
        <v>228.04</v>
      </c>
      <c r="C34312" s="7" t="s">
        <v>135</v>
      </c>
    </row>
    <row r="34313" spans="1:3" x14ac:dyDescent="0.25">
      <c r="A34313" s="6" t="s">
        <v>452</v>
      </c>
      <c r="B34313" s="2">
        <v>263.86</v>
      </c>
      <c r="C34313" s="6" t="s">
        <v>135</v>
      </c>
    </row>
    <row r="34314" spans="1:3" x14ac:dyDescent="0.25">
      <c r="A34314" s="7" t="s">
        <v>452</v>
      </c>
      <c r="B34314" s="3">
        <v>913.72</v>
      </c>
      <c r="C34314" s="7" t="s">
        <v>135</v>
      </c>
    </row>
    <row r="34315" spans="1:3" x14ac:dyDescent="0.25">
      <c r="A34315" s="6" t="s">
        <v>452</v>
      </c>
      <c r="B34315" s="2">
        <v>131.28</v>
      </c>
      <c r="C34315" s="6" t="s">
        <v>135</v>
      </c>
    </row>
    <row r="34316" spans="1:3" x14ac:dyDescent="0.25">
      <c r="A34316" s="6" t="s">
        <v>452</v>
      </c>
      <c r="B34316" s="2">
        <v>522.70000000000005</v>
      </c>
      <c r="C34316" s="6" t="s">
        <v>135</v>
      </c>
    </row>
    <row r="34317" spans="1:3" x14ac:dyDescent="0.25">
      <c r="A34317" s="6" t="s">
        <v>452</v>
      </c>
      <c r="B34317" s="2">
        <v>124.59</v>
      </c>
      <c r="C34317" s="6" t="s">
        <v>135</v>
      </c>
    </row>
    <row r="34318" spans="1:3" x14ac:dyDescent="0.25">
      <c r="A34318" s="7" t="s">
        <v>452</v>
      </c>
      <c r="B34318" s="3">
        <v>509.2</v>
      </c>
      <c r="C34318" s="7" t="s">
        <v>135</v>
      </c>
    </row>
    <row r="34319" spans="1:3" x14ac:dyDescent="0.25">
      <c r="A34319" s="6" t="s">
        <v>452</v>
      </c>
      <c r="B34319" s="2">
        <v>884.67</v>
      </c>
      <c r="C34319" s="6" t="s">
        <v>135</v>
      </c>
    </row>
    <row r="34320" spans="1:3" x14ac:dyDescent="0.25">
      <c r="A34320" s="6" t="s">
        <v>452</v>
      </c>
      <c r="B34320" s="2">
        <v>279.69</v>
      </c>
      <c r="C34320" s="6" t="s">
        <v>135</v>
      </c>
    </row>
    <row r="34321" spans="1:3" x14ac:dyDescent="0.25">
      <c r="A34321" s="7" t="s">
        <v>452</v>
      </c>
      <c r="B34321" s="3">
        <v>4473.2</v>
      </c>
      <c r="C34321" s="7" t="s">
        <v>135</v>
      </c>
    </row>
    <row r="34322" spans="1:3" x14ac:dyDescent="0.25">
      <c r="A34322" s="7" t="s">
        <v>452</v>
      </c>
      <c r="B34322" s="3">
        <v>180</v>
      </c>
      <c r="C34322" s="7" t="s">
        <v>6</v>
      </c>
    </row>
    <row r="34323" spans="1:3" x14ac:dyDescent="0.25">
      <c r="A34323" s="6" t="s">
        <v>452</v>
      </c>
      <c r="B34323" s="2">
        <v>72.67</v>
      </c>
      <c r="C34323" s="6" t="s">
        <v>135</v>
      </c>
    </row>
    <row r="34324" spans="1:3" x14ac:dyDescent="0.25">
      <c r="A34324" s="7" t="s">
        <v>452</v>
      </c>
      <c r="B34324" s="3">
        <v>35.46</v>
      </c>
      <c r="C34324" s="7" t="s">
        <v>135</v>
      </c>
    </row>
    <row r="34325" spans="1:3" x14ac:dyDescent="0.25">
      <c r="A34325" s="7" t="s">
        <v>452</v>
      </c>
      <c r="B34325" s="3">
        <v>581.9</v>
      </c>
      <c r="C34325" s="7" t="s">
        <v>135</v>
      </c>
    </row>
    <row r="34326" spans="1:3" x14ac:dyDescent="0.25">
      <c r="A34326" s="6" t="s">
        <v>452</v>
      </c>
      <c r="B34326" s="2">
        <v>1151.25</v>
      </c>
      <c r="C34326" s="6" t="s">
        <v>135</v>
      </c>
    </row>
    <row r="34327" spans="1:3" x14ac:dyDescent="0.25">
      <c r="A34327" s="6" t="s">
        <v>2402</v>
      </c>
      <c r="B34327" s="2">
        <v>12</v>
      </c>
      <c r="C34327" s="6" t="s">
        <v>164</v>
      </c>
    </row>
    <row r="34328" spans="1:3" x14ac:dyDescent="0.25">
      <c r="A34328" s="7" t="s">
        <v>2402</v>
      </c>
      <c r="B34328" s="3">
        <v>28</v>
      </c>
      <c r="C34328" s="7" t="s">
        <v>164</v>
      </c>
    </row>
    <row r="34329" spans="1:3" x14ac:dyDescent="0.25">
      <c r="A34329" s="6" t="s">
        <v>453</v>
      </c>
      <c r="B34329" s="2">
        <v>408</v>
      </c>
      <c r="C34329" s="6" t="s">
        <v>6</v>
      </c>
    </row>
    <row r="34330" spans="1:3" x14ac:dyDescent="0.25">
      <c r="A34330" s="7" t="s">
        <v>816</v>
      </c>
      <c r="B34330" s="3">
        <v>600</v>
      </c>
      <c r="C34330" s="7" t="s">
        <v>98</v>
      </c>
    </row>
    <row r="34331" spans="1:3" x14ac:dyDescent="0.25">
      <c r="A34331" s="6" t="s">
        <v>2403</v>
      </c>
      <c r="B34331" s="2">
        <v>12</v>
      </c>
      <c r="C34331" s="6" t="s">
        <v>164</v>
      </c>
    </row>
    <row r="34332" spans="1:3" x14ac:dyDescent="0.25">
      <c r="A34332" s="7" t="s">
        <v>2403</v>
      </c>
      <c r="B34332" s="3">
        <v>2.8</v>
      </c>
      <c r="C34332" s="7" t="s">
        <v>164</v>
      </c>
    </row>
    <row r="34333" spans="1:3" x14ac:dyDescent="0.25">
      <c r="A34333" s="6" t="s">
        <v>2227</v>
      </c>
      <c r="B34333" s="2">
        <v>1575</v>
      </c>
      <c r="C34333" s="6" t="s">
        <v>1309</v>
      </c>
    </row>
    <row r="34334" spans="1:3" x14ac:dyDescent="0.25">
      <c r="A34334" s="6" t="s">
        <v>1847</v>
      </c>
      <c r="B34334" s="2">
        <v>2011.75</v>
      </c>
      <c r="C34334" s="6" t="s">
        <v>1848</v>
      </c>
    </row>
    <row r="34335" spans="1:3" x14ac:dyDescent="0.25">
      <c r="A34335" s="7" t="s">
        <v>1849</v>
      </c>
      <c r="B34335" s="3">
        <v>3995.45</v>
      </c>
      <c r="C34335" s="7" t="s">
        <v>238</v>
      </c>
    </row>
    <row r="34336" spans="1:3" x14ac:dyDescent="0.25">
      <c r="A34336" s="7" t="s">
        <v>2812</v>
      </c>
      <c r="B34336" s="3">
        <v>421.95</v>
      </c>
      <c r="C34336" s="7" t="s">
        <v>282</v>
      </c>
    </row>
    <row r="34337" spans="1:3" x14ac:dyDescent="0.25">
      <c r="A34337" s="6" t="s">
        <v>2812</v>
      </c>
      <c r="B34337" s="10">
        <v>11148</v>
      </c>
      <c r="C34337" s="6" t="s">
        <v>6</v>
      </c>
    </row>
    <row r="34338" spans="1:3" x14ac:dyDescent="0.25">
      <c r="A34338" s="7" t="s">
        <v>2812</v>
      </c>
      <c r="B34338" s="3">
        <v>149.75</v>
      </c>
      <c r="C34338" s="7" t="s">
        <v>6</v>
      </c>
    </row>
    <row r="34339" spans="1:3" x14ac:dyDescent="0.25">
      <c r="A34339" s="6" t="s">
        <v>2667</v>
      </c>
      <c r="B34339" s="10">
        <v>33</v>
      </c>
      <c r="C34339" s="6" t="s">
        <v>6</v>
      </c>
    </row>
    <row r="34340" spans="1:3" x14ac:dyDescent="0.25">
      <c r="A34340" s="7" t="s">
        <v>2894</v>
      </c>
      <c r="B34340" s="3">
        <v>4110</v>
      </c>
      <c r="C34340" s="7" t="s">
        <v>289</v>
      </c>
    </row>
    <row r="34341" spans="1:3" x14ac:dyDescent="0.25">
      <c r="A34341" s="6" t="s">
        <v>684</v>
      </c>
      <c r="B34341" s="2">
        <v>263.14</v>
      </c>
      <c r="C34341" s="6" t="s">
        <v>54</v>
      </c>
    </row>
    <row r="34342" spans="1:3" x14ac:dyDescent="0.25">
      <c r="A34342" s="6" t="s">
        <v>684</v>
      </c>
      <c r="B34342" s="2">
        <v>20.07</v>
      </c>
      <c r="C34342" s="6" t="s">
        <v>54</v>
      </c>
    </row>
    <row r="34343" spans="1:3" x14ac:dyDescent="0.25">
      <c r="A34343" s="7" t="s">
        <v>684</v>
      </c>
      <c r="B34343" s="3">
        <v>250</v>
      </c>
      <c r="C34343" s="7" t="s">
        <v>54</v>
      </c>
    </row>
    <row r="34344" spans="1:3" x14ac:dyDescent="0.25">
      <c r="A34344" s="7" t="s">
        <v>684</v>
      </c>
      <c r="B34344" s="3">
        <v>16.66</v>
      </c>
      <c r="C34344" s="7" t="s">
        <v>54</v>
      </c>
    </row>
    <row r="34345" spans="1:3" x14ac:dyDescent="0.25">
      <c r="A34345" s="6" t="s">
        <v>684</v>
      </c>
      <c r="B34345" s="2">
        <v>818.03</v>
      </c>
      <c r="C34345" s="6" t="s">
        <v>54</v>
      </c>
    </row>
    <row r="34346" spans="1:3" x14ac:dyDescent="0.25">
      <c r="A34346" s="7" t="s">
        <v>684</v>
      </c>
      <c r="B34346" s="3">
        <v>158.4</v>
      </c>
      <c r="C34346" s="7" t="s">
        <v>54</v>
      </c>
    </row>
    <row r="34347" spans="1:3" x14ac:dyDescent="0.25">
      <c r="A34347" s="6" t="s">
        <v>684</v>
      </c>
      <c r="B34347" s="2">
        <v>50.57</v>
      </c>
      <c r="C34347" s="6" t="s">
        <v>54</v>
      </c>
    </row>
    <row r="34348" spans="1:3" x14ac:dyDescent="0.25">
      <c r="A34348" s="7" t="s">
        <v>684</v>
      </c>
      <c r="B34348" s="3">
        <v>78.75</v>
      </c>
      <c r="C34348" s="7" t="s">
        <v>54</v>
      </c>
    </row>
    <row r="34349" spans="1:3" x14ac:dyDescent="0.25">
      <c r="A34349" s="6" t="s">
        <v>684</v>
      </c>
      <c r="B34349" s="2">
        <v>22.59</v>
      </c>
      <c r="C34349" s="6" t="s">
        <v>54</v>
      </c>
    </row>
    <row r="34350" spans="1:3" x14ac:dyDescent="0.25">
      <c r="A34350" s="7" t="s">
        <v>684</v>
      </c>
      <c r="B34350" s="3">
        <v>171</v>
      </c>
      <c r="C34350" s="7" t="s">
        <v>54</v>
      </c>
    </row>
    <row r="34351" spans="1:3" x14ac:dyDescent="0.25">
      <c r="A34351" s="6" t="s">
        <v>684</v>
      </c>
      <c r="B34351" s="2">
        <v>279.16000000000003</v>
      </c>
      <c r="C34351" s="6" t="s">
        <v>54</v>
      </c>
    </row>
    <row r="34352" spans="1:3" x14ac:dyDescent="0.25">
      <c r="A34352" s="7" t="s">
        <v>684</v>
      </c>
      <c r="B34352" s="3">
        <v>423.98</v>
      </c>
      <c r="C34352" s="7" t="s">
        <v>54</v>
      </c>
    </row>
    <row r="34353" spans="1:3" x14ac:dyDescent="0.25">
      <c r="A34353" s="6" t="s">
        <v>684</v>
      </c>
      <c r="B34353" s="2">
        <v>127.96</v>
      </c>
      <c r="C34353" s="6" t="s">
        <v>54</v>
      </c>
    </row>
    <row r="34354" spans="1:3" x14ac:dyDescent="0.25">
      <c r="A34354" s="7" t="s">
        <v>684</v>
      </c>
      <c r="B34354" s="3">
        <v>22.35</v>
      </c>
      <c r="C34354" s="7" t="s">
        <v>54</v>
      </c>
    </row>
    <row r="34355" spans="1:3" x14ac:dyDescent="0.25">
      <c r="A34355" s="6" t="s">
        <v>684</v>
      </c>
      <c r="B34355" s="2">
        <v>109.1</v>
      </c>
      <c r="C34355" s="6" t="s">
        <v>54</v>
      </c>
    </row>
    <row r="34356" spans="1:3" x14ac:dyDescent="0.25">
      <c r="A34356" s="7" t="s">
        <v>684</v>
      </c>
      <c r="B34356" s="3">
        <v>512.36</v>
      </c>
      <c r="C34356" s="7" t="s">
        <v>54</v>
      </c>
    </row>
    <row r="34357" spans="1:3" x14ac:dyDescent="0.25">
      <c r="A34357" s="7" t="s">
        <v>684</v>
      </c>
      <c r="B34357" s="9">
        <v>13.22</v>
      </c>
      <c r="C34357" s="7" t="s">
        <v>54</v>
      </c>
    </row>
    <row r="34358" spans="1:3" x14ac:dyDescent="0.25">
      <c r="A34358" s="7" t="s">
        <v>684</v>
      </c>
      <c r="B34358" s="3">
        <v>-100</v>
      </c>
      <c r="C34358" s="7" t="s">
        <v>54</v>
      </c>
    </row>
    <row r="34359" spans="1:3" x14ac:dyDescent="0.25">
      <c r="A34359" s="6" t="s">
        <v>684</v>
      </c>
      <c r="B34359" s="2">
        <v>75</v>
      </c>
      <c r="C34359" s="6" t="s">
        <v>54</v>
      </c>
    </row>
    <row r="34360" spans="1:3" x14ac:dyDescent="0.25">
      <c r="A34360" s="7" t="s">
        <v>684</v>
      </c>
      <c r="B34360" s="3">
        <v>45.25</v>
      </c>
      <c r="C34360" s="7" t="s">
        <v>54</v>
      </c>
    </row>
    <row r="34361" spans="1:3" x14ac:dyDescent="0.25">
      <c r="A34361" s="6" t="s">
        <v>684</v>
      </c>
      <c r="B34361" s="2">
        <v>85.5</v>
      </c>
      <c r="C34361" s="6" t="s">
        <v>54</v>
      </c>
    </row>
    <row r="34362" spans="1:3" x14ac:dyDescent="0.25">
      <c r="A34362" s="7" t="s">
        <v>684</v>
      </c>
      <c r="B34362" s="3">
        <v>89.03</v>
      </c>
      <c r="C34362" s="7" t="s">
        <v>54</v>
      </c>
    </row>
    <row r="34363" spans="1:3" x14ac:dyDescent="0.25">
      <c r="A34363" s="6" t="s">
        <v>684</v>
      </c>
      <c r="B34363" s="2">
        <v>141.21</v>
      </c>
      <c r="C34363" s="6" t="s">
        <v>54</v>
      </c>
    </row>
    <row r="34364" spans="1:3" x14ac:dyDescent="0.25">
      <c r="A34364" s="7" t="s">
        <v>684</v>
      </c>
      <c r="B34364" s="3">
        <v>5.97</v>
      </c>
      <c r="C34364" s="7" t="s">
        <v>54</v>
      </c>
    </row>
    <row r="34365" spans="1:3" x14ac:dyDescent="0.25">
      <c r="A34365" s="6" t="s">
        <v>684</v>
      </c>
      <c r="B34365" s="2">
        <v>-67.2</v>
      </c>
      <c r="C34365" s="6" t="s">
        <v>54</v>
      </c>
    </row>
    <row r="34366" spans="1:3" x14ac:dyDescent="0.25">
      <c r="A34366" s="7" t="s">
        <v>454</v>
      </c>
      <c r="B34366" s="3">
        <v>137.32</v>
      </c>
      <c r="C34366" s="7" t="s">
        <v>179</v>
      </c>
    </row>
    <row r="34367" spans="1:3" x14ac:dyDescent="0.25">
      <c r="A34367" s="6" t="s">
        <v>454</v>
      </c>
      <c r="B34367" s="2">
        <v>85</v>
      </c>
      <c r="C34367" s="6" t="s">
        <v>179</v>
      </c>
    </row>
    <row r="34368" spans="1:3" x14ac:dyDescent="0.25">
      <c r="A34368" s="7" t="s">
        <v>454</v>
      </c>
      <c r="B34368" s="3">
        <v>293.83</v>
      </c>
      <c r="C34368" s="7" t="s">
        <v>179</v>
      </c>
    </row>
    <row r="34369" spans="1:3" x14ac:dyDescent="0.25">
      <c r="A34369" s="6" t="s">
        <v>454</v>
      </c>
      <c r="B34369" s="2">
        <v>281.2</v>
      </c>
      <c r="C34369" s="6" t="s">
        <v>179</v>
      </c>
    </row>
    <row r="34370" spans="1:3" x14ac:dyDescent="0.25">
      <c r="A34370" s="6" t="s">
        <v>454</v>
      </c>
      <c r="B34370" s="2">
        <v>111.16</v>
      </c>
      <c r="C34370" s="6" t="s">
        <v>179</v>
      </c>
    </row>
    <row r="34371" spans="1:3" x14ac:dyDescent="0.25">
      <c r="A34371" s="6" t="s">
        <v>454</v>
      </c>
      <c r="B34371" s="2">
        <v>124.24</v>
      </c>
      <c r="C34371" s="6" t="s">
        <v>179</v>
      </c>
    </row>
    <row r="34372" spans="1:3" x14ac:dyDescent="0.25">
      <c r="A34372" s="7" t="s">
        <v>454</v>
      </c>
      <c r="B34372" s="9">
        <v>190.02</v>
      </c>
      <c r="C34372" s="7" t="s">
        <v>179</v>
      </c>
    </row>
    <row r="34373" spans="1:3" x14ac:dyDescent="0.25">
      <c r="A34373" s="6" t="s">
        <v>454</v>
      </c>
      <c r="B34373" s="2">
        <v>87.78</v>
      </c>
      <c r="C34373" s="6" t="s">
        <v>179</v>
      </c>
    </row>
    <row r="34374" spans="1:3" x14ac:dyDescent="0.25">
      <c r="A34374" s="6" t="s">
        <v>454</v>
      </c>
      <c r="B34374" s="2">
        <v>151.68</v>
      </c>
      <c r="C34374" s="6" t="s">
        <v>179</v>
      </c>
    </row>
    <row r="34375" spans="1:3" x14ac:dyDescent="0.25">
      <c r="A34375" s="6" t="s">
        <v>454</v>
      </c>
      <c r="B34375" s="10">
        <v>424.36</v>
      </c>
      <c r="C34375" s="6" t="s">
        <v>179</v>
      </c>
    </row>
    <row r="34376" spans="1:3" x14ac:dyDescent="0.25">
      <c r="A34376" s="6" t="s">
        <v>454</v>
      </c>
      <c r="B34376" s="2">
        <v>75</v>
      </c>
      <c r="C34376" s="6" t="s">
        <v>179</v>
      </c>
    </row>
    <row r="34377" spans="1:3" x14ac:dyDescent="0.25">
      <c r="A34377" s="6" t="s">
        <v>455</v>
      </c>
      <c r="B34377" s="2">
        <v>192</v>
      </c>
      <c r="C34377" s="6" t="s">
        <v>6</v>
      </c>
    </row>
    <row r="34378" spans="1:3" x14ac:dyDescent="0.25">
      <c r="A34378" s="6" t="s">
        <v>455</v>
      </c>
      <c r="B34378" s="2">
        <v>208</v>
      </c>
      <c r="C34378" s="6" t="s">
        <v>6</v>
      </c>
    </row>
    <row r="34379" spans="1:3" x14ac:dyDescent="0.25">
      <c r="A34379" s="7" t="s">
        <v>455</v>
      </c>
      <c r="B34379" s="3">
        <v>188</v>
      </c>
      <c r="C34379" s="7" t="s">
        <v>6</v>
      </c>
    </row>
    <row r="34380" spans="1:3" x14ac:dyDescent="0.25">
      <c r="A34380" s="7" t="s">
        <v>455</v>
      </c>
      <c r="B34380" s="3">
        <v>274</v>
      </c>
      <c r="C34380" s="7" t="s">
        <v>6</v>
      </c>
    </row>
    <row r="34381" spans="1:3" x14ac:dyDescent="0.25">
      <c r="A34381" s="7" t="s">
        <v>455</v>
      </c>
      <c r="B34381" s="3">
        <v>200.9</v>
      </c>
      <c r="C34381" s="7" t="s">
        <v>6</v>
      </c>
    </row>
    <row r="34382" spans="1:3" x14ac:dyDescent="0.25">
      <c r="A34382" s="6" t="s">
        <v>455</v>
      </c>
      <c r="B34382" s="2">
        <v>196</v>
      </c>
      <c r="C34382" s="6" t="s">
        <v>6</v>
      </c>
    </row>
    <row r="34383" spans="1:3" x14ac:dyDescent="0.25">
      <c r="A34383" s="6" t="s">
        <v>455</v>
      </c>
      <c r="B34383" s="10">
        <v>211</v>
      </c>
      <c r="C34383" s="6" t="s">
        <v>6</v>
      </c>
    </row>
    <row r="34384" spans="1:3" x14ac:dyDescent="0.25">
      <c r="A34384" s="6" t="s">
        <v>455</v>
      </c>
      <c r="B34384" s="2">
        <v>184</v>
      </c>
      <c r="C34384" s="6" t="s">
        <v>6</v>
      </c>
    </row>
    <row r="34385" spans="1:3" x14ac:dyDescent="0.25">
      <c r="A34385" s="6" t="s">
        <v>455</v>
      </c>
      <c r="B34385" s="2">
        <v>188</v>
      </c>
      <c r="C34385" s="6" t="s">
        <v>6</v>
      </c>
    </row>
    <row r="34386" spans="1:3" x14ac:dyDescent="0.25">
      <c r="A34386" s="7" t="s">
        <v>455</v>
      </c>
      <c r="B34386" s="9">
        <v>188</v>
      </c>
      <c r="C34386" s="7" t="s">
        <v>6</v>
      </c>
    </row>
    <row r="34387" spans="1:3" x14ac:dyDescent="0.25">
      <c r="A34387" s="6" t="s">
        <v>455</v>
      </c>
      <c r="B34387" s="2">
        <v>188</v>
      </c>
      <c r="C34387" s="6" t="s">
        <v>6</v>
      </c>
    </row>
    <row r="34388" spans="1:3" x14ac:dyDescent="0.25">
      <c r="A34388" s="7" t="s">
        <v>455</v>
      </c>
      <c r="B34388" s="3">
        <v>286.60000000000002</v>
      </c>
      <c r="C34388" s="7" t="s">
        <v>6</v>
      </c>
    </row>
    <row r="34389" spans="1:3" x14ac:dyDescent="0.25">
      <c r="A34389" s="7" t="s">
        <v>2228</v>
      </c>
      <c r="B34389" s="3">
        <v>288.89999999999998</v>
      </c>
      <c r="C34389" s="7" t="s">
        <v>147</v>
      </c>
    </row>
    <row r="34390" spans="1:3" x14ac:dyDescent="0.25">
      <c r="A34390" s="7" t="s">
        <v>2228</v>
      </c>
      <c r="B34390" s="3">
        <v>290.37</v>
      </c>
      <c r="C34390" s="7" t="s">
        <v>147</v>
      </c>
    </row>
    <row r="34391" spans="1:3" x14ac:dyDescent="0.25">
      <c r="A34391" s="6" t="s">
        <v>3321</v>
      </c>
      <c r="B34391" s="2">
        <v>2000</v>
      </c>
      <c r="C34391" s="6" t="s">
        <v>481</v>
      </c>
    </row>
    <row r="34392" spans="1:3" x14ac:dyDescent="0.25">
      <c r="A34392" s="7" t="s">
        <v>456</v>
      </c>
      <c r="B34392" s="3">
        <v>275</v>
      </c>
      <c r="C34392" s="7" t="s">
        <v>6</v>
      </c>
    </row>
    <row r="34393" spans="1:3" x14ac:dyDescent="0.25">
      <c r="A34393" s="6" t="s">
        <v>456</v>
      </c>
      <c r="B34393" s="2">
        <v>11.5</v>
      </c>
      <c r="C34393" s="6" t="s">
        <v>48</v>
      </c>
    </row>
    <row r="34394" spans="1:3" x14ac:dyDescent="0.25">
      <c r="A34394" s="7" t="s">
        <v>456</v>
      </c>
      <c r="B34394" s="3">
        <v>75</v>
      </c>
      <c r="C34394" s="7" t="s">
        <v>6</v>
      </c>
    </row>
    <row r="34395" spans="1:3" x14ac:dyDescent="0.25">
      <c r="A34395" s="6" t="s">
        <v>456</v>
      </c>
      <c r="B34395" s="2">
        <v>250</v>
      </c>
      <c r="C34395" s="6" t="s">
        <v>6</v>
      </c>
    </row>
    <row r="34396" spans="1:3" x14ac:dyDescent="0.25">
      <c r="A34396" s="7" t="s">
        <v>456</v>
      </c>
      <c r="B34396" s="3">
        <v>184.5</v>
      </c>
      <c r="C34396" s="7" t="s">
        <v>48</v>
      </c>
    </row>
    <row r="34397" spans="1:3" x14ac:dyDescent="0.25">
      <c r="A34397" s="6" t="s">
        <v>2895</v>
      </c>
      <c r="B34397" s="2">
        <v>194</v>
      </c>
      <c r="C34397" s="6" t="s">
        <v>1075</v>
      </c>
    </row>
    <row r="34398" spans="1:3" x14ac:dyDescent="0.25">
      <c r="A34398" s="7" t="s">
        <v>2895</v>
      </c>
      <c r="B34398" s="3">
        <v>-30</v>
      </c>
      <c r="C34398" s="7" t="s">
        <v>1075</v>
      </c>
    </row>
    <row r="34399" spans="1:3" x14ac:dyDescent="0.25">
      <c r="A34399" s="7" t="s">
        <v>1031</v>
      </c>
      <c r="B34399" s="3">
        <v>182.65</v>
      </c>
      <c r="C34399" s="7" t="s">
        <v>129</v>
      </c>
    </row>
    <row r="34400" spans="1:3" x14ac:dyDescent="0.25">
      <c r="A34400" s="6" t="s">
        <v>1031</v>
      </c>
      <c r="B34400" s="2">
        <v>7.98</v>
      </c>
      <c r="C34400" s="6" t="s">
        <v>241</v>
      </c>
    </row>
    <row r="34401" spans="1:3" x14ac:dyDescent="0.25">
      <c r="A34401" s="7" t="s">
        <v>1031</v>
      </c>
      <c r="B34401" s="3">
        <v>39.950000000000003</v>
      </c>
      <c r="C34401" s="7" t="s">
        <v>98</v>
      </c>
    </row>
    <row r="34402" spans="1:3" x14ac:dyDescent="0.25">
      <c r="A34402" s="6" t="s">
        <v>1031</v>
      </c>
      <c r="B34402" s="2">
        <v>44.66</v>
      </c>
      <c r="C34402" s="6" t="s">
        <v>37</v>
      </c>
    </row>
    <row r="34403" spans="1:3" x14ac:dyDescent="0.25">
      <c r="A34403" s="6" t="s">
        <v>1031</v>
      </c>
      <c r="B34403" s="2">
        <v>7.98</v>
      </c>
      <c r="C34403" s="6" t="s">
        <v>241</v>
      </c>
    </row>
    <row r="34404" spans="1:3" x14ac:dyDescent="0.25">
      <c r="A34404" s="7" t="s">
        <v>1031</v>
      </c>
      <c r="B34404" s="3">
        <v>39.950000000000003</v>
      </c>
      <c r="C34404" s="7" t="s">
        <v>98</v>
      </c>
    </row>
    <row r="34405" spans="1:3" x14ac:dyDescent="0.25">
      <c r="A34405" s="6" t="s">
        <v>1031</v>
      </c>
      <c r="B34405" s="2">
        <v>44.66</v>
      </c>
      <c r="C34405" s="6" t="s">
        <v>37</v>
      </c>
    </row>
    <row r="34406" spans="1:3" x14ac:dyDescent="0.25">
      <c r="A34406" s="6" t="s">
        <v>1031</v>
      </c>
      <c r="B34406" s="2">
        <v>200</v>
      </c>
      <c r="C34406" s="6" t="s">
        <v>15</v>
      </c>
    </row>
    <row r="34407" spans="1:3" x14ac:dyDescent="0.25">
      <c r="A34407" s="7" t="s">
        <v>1031</v>
      </c>
      <c r="B34407" s="3">
        <v>63.52</v>
      </c>
      <c r="C34407" s="7" t="s">
        <v>37</v>
      </c>
    </row>
    <row r="34408" spans="1:3" x14ac:dyDescent="0.25">
      <c r="A34408" s="7" t="s">
        <v>1031</v>
      </c>
      <c r="B34408" s="3">
        <v>43.75</v>
      </c>
      <c r="C34408" s="7" t="s">
        <v>37</v>
      </c>
    </row>
    <row r="34409" spans="1:3" x14ac:dyDescent="0.25">
      <c r="A34409" s="7" t="s">
        <v>1031</v>
      </c>
      <c r="B34409" s="3">
        <v>79.94</v>
      </c>
      <c r="C34409" s="7" t="s">
        <v>238</v>
      </c>
    </row>
    <row r="34410" spans="1:3" x14ac:dyDescent="0.25">
      <c r="A34410" s="6" t="s">
        <v>1031</v>
      </c>
      <c r="B34410" s="2">
        <v>149.85</v>
      </c>
      <c r="C34410" s="6" t="s">
        <v>238</v>
      </c>
    </row>
    <row r="34411" spans="1:3" x14ac:dyDescent="0.25">
      <c r="A34411" s="7" t="s">
        <v>1031</v>
      </c>
      <c r="B34411" s="3">
        <v>206</v>
      </c>
      <c r="C34411" s="7" t="s">
        <v>238</v>
      </c>
    </row>
    <row r="34412" spans="1:3" x14ac:dyDescent="0.25">
      <c r="A34412" s="6" t="s">
        <v>1031</v>
      </c>
      <c r="B34412" s="2">
        <v>380</v>
      </c>
      <c r="C34412" s="6" t="s">
        <v>238</v>
      </c>
    </row>
    <row r="34413" spans="1:3" x14ac:dyDescent="0.25">
      <c r="A34413" s="7" t="s">
        <v>1031</v>
      </c>
      <c r="B34413" s="3">
        <v>241</v>
      </c>
      <c r="C34413" s="7" t="s">
        <v>238</v>
      </c>
    </row>
    <row r="34414" spans="1:3" x14ac:dyDescent="0.25">
      <c r="A34414" s="6" t="s">
        <v>1031</v>
      </c>
      <c r="B34414" s="2">
        <v>392</v>
      </c>
      <c r="C34414" s="6" t="s">
        <v>238</v>
      </c>
    </row>
    <row r="34415" spans="1:3" x14ac:dyDescent="0.25">
      <c r="A34415" s="6" t="s">
        <v>2404</v>
      </c>
      <c r="B34415" s="2">
        <v>16.8</v>
      </c>
      <c r="C34415" s="6" t="s">
        <v>164</v>
      </c>
    </row>
    <row r="34416" spans="1:3" x14ac:dyDescent="0.25">
      <c r="A34416" s="7" t="s">
        <v>2404</v>
      </c>
      <c r="B34416" s="3">
        <v>75</v>
      </c>
      <c r="C34416" s="7" t="s">
        <v>164</v>
      </c>
    </row>
    <row r="34417" spans="1:3" x14ac:dyDescent="0.25">
      <c r="A34417" s="7" t="s">
        <v>1850</v>
      </c>
      <c r="B34417" s="3">
        <v>588</v>
      </c>
      <c r="C34417" s="7" t="s">
        <v>6</v>
      </c>
    </row>
    <row r="34418" spans="1:3" x14ac:dyDescent="0.25">
      <c r="A34418" s="6" t="s">
        <v>1850</v>
      </c>
      <c r="B34418" s="2">
        <v>1645</v>
      </c>
      <c r="C34418" s="6" t="s">
        <v>6</v>
      </c>
    </row>
    <row r="34419" spans="1:3" x14ac:dyDescent="0.25">
      <c r="A34419" s="7" t="s">
        <v>1850</v>
      </c>
      <c r="B34419" s="3">
        <v>10985</v>
      </c>
      <c r="C34419" s="7" t="s">
        <v>6</v>
      </c>
    </row>
    <row r="34420" spans="1:3" x14ac:dyDescent="0.25">
      <c r="A34420" s="7" t="s">
        <v>1850</v>
      </c>
      <c r="B34420" s="3">
        <v>1952.63</v>
      </c>
      <c r="C34420" s="7" t="s">
        <v>6</v>
      </c>
    </row>
    <row r="34421" spans="1:3" x14ac:dyDescent="0.25">
      <c r="A34421" s="6" t="s">
        <v>1850</v>
      </c>
      <c r="B34421" s="2">
        <v>2500</v>
      </c>
      <c r="C34421" s="6" t="s">
        <v>6</v>
      </c>
    </row>
    <row r="34422" spans="1:3" x14ac:dyDescent="0.25">
      <c r="A34422" s="7" t="s">
        <v>1850</v>
      </c>
      <c r="B34422" s="3">
        <v>2247</v>
      </c>
      <c r="C34422" s="7" t="s">
        <v>6</v>
      </c>
    </row>
    <row r="34423" spans="1:3" x14ac:dyDescent="0.25">
      <c r="A34423" s="6" t="s">
        <v>2896</v>
      </c>
      <c r="B34423" s="2">
        <v>500</v>
      </c>
      <c r="C34423" s="6" t="s">
        <v>6</v>
      </c>
    </row>
    <row r="34424" spans="1:3" x14ac:dyDescent="0.25">
      <c r="A34424" s="7" t="s">
        <v>2896</v>
      </c>
      <c r="B34424" s="3">
        <v>166.75</v>
      </c>
      <c r="C34424" s="7" t="s">
        <v>48</v>
      </c>
    </row>
    <row r="34425" spans="1:3" x14ac:dyDescent="0.25">
      <c r="A34425" s="6" t="s">
        <v>1420</v>
      </c>
      <c r="B34425" s="2">
        <v>100</v>
      </c>
      <c r="C34425" s="6" t="s">
        <v>35</v>
      </c>
    </row>
    <row r="34426" spans="1:3" x14ac:dyDescent="0.25">
      <c r="A34426" s="7" t="s">
        <v>1420</v>
      </c>
      <c r="B34426" s="3">
        <v>193</v>
      </c>
      <c r="C34426" s="7" t="s">
        <v>35</v>
      </c>
    </row>
    <row r="34427" spans="1:3" x14ac:dyDescent="0.25">
      <c r="A34427" s="6" t="s">
        <v>2108</v>
      </c>
      <c r="B34427" s="2">
        <v>775</v>
      </c>
      <c r="C34427" s="6" t="s">
        <v>181</v>
      </c>
    </row>
    <row r="34428" spans="1:3" x14ac:dyDescent="0.25">
      <c r="A34428" s="6" t="s">
        <v>3070</v>
      </c>
      <c r="B34428" s="2">
        <v>300</v>
      </c>
      <c r="C34428" s="6" t="s">
        <v>331</v>
      </c>
    </row>
    <row r="34429" spans="1:3" x14ac:dyDescent="0.25">
      <c r="A34429" s="6" t="s">
        <v>2544</v>
      </c>
      <c r="B34429" s="2">
        <v>889.36</v>
      </c>
      <c r="C34429" s="6" t="s">
        <v>2545</v>
      </c>
    </row>
    <row r="34430" spans="1:3" x14ac:dyDescent="0.25">
      <c r="A34430" s="7" t="s">
        <v>2544</v>
      </c>
      <c r="B34430" s="3">
        <v>937.31</v>
      </c>
      <c r="C34430" s="7" t="s">
        <v>2545</v>
      </c>
    </row>
    <row r="34431" spans="1:3" x14ac:dyDescent="0.25">
      <c r="A34431" s="6" t="s">
        <v>2544</v>
      </c>
      <c r="B34431" s="2">
        <v>2468.17</v>
      </c>
      <c r="C34431" s="6" t="s">
        <v>2545</v>
      </c>
    </row>
    <row r="34432" spans="1:3" x14ac:dyDescent="0.25">
      <c r="A34432" s="7" t="s">
        <v>2544</v>
      </c>
      <c r="B34432" s="3">
        <v>2356.5300000000002</v>
      </c>
      <c r="C34432" s="7" t="s">
        <v>2545</v>
      </c>
    </row>
    <row r="34433" spans="1:3" x14ac:dyDescent="0.25">
      <c r="A34433" s="6" t="s">
        <v>2544</v>
      </c>
      <c r="B34433" s="2">
        <v>1486.91</v>
      </c>
      <c r="C34433" s="6" t="s">
        <v>2545</v>
      </c>
    </row>
    <row r="34434" spans="1:3" x14ac:dyDescent="0.25">
      <c r="A34434" s="7" t="s">
        <v>2544</v>
      </c>
      <c r="B34434" s="3">
        <v>24.72</v>
      </c>
      <c r="C34434" s="7" t="s">
        <v>2545</v>
      </c>
    </row>
    <row r="34435" spans="1:3" x14ac:dyDescent="0.25">
      <c r="A34435" s="6" t="s">
        <v>2544</v>
      </c>
      <c r="B34435" s="2">
        <v>30.76</v>
      </c>
      <c r="C34435" s="6" t="s">
        <v>2545</v>
      </c>
    </row>
    <row r="34436" spans="1:3" x14ac:dyDescent="0.25">
      <c r="A34436" s="6" t="s">
        <v>2544</v>
      </c>
      <c r="B34436" s="2">
        <v>748.7</v>
      </c>
      <c r="C34436" s="6" t="s">
        <v>2545</v>
      </c>
    </row>
    <row r="34437" spans="1:3" x14ac:dyDescent="0.25">
      <c r="A34437" s="7" t="s">
        <v>2544</v>
      </c>
      <c r="B34437" s="3">
        <v>3345.71</v>
      </c>
      <c r="C34437" s="7" t="s">
        <v>2545</v>
      </c>
    </row>
    <row r="34438" spans="1:3" x14ac:dyDescent="0.25">
      <c r="A34438" s="6" t="s">
        <v>2544</v>
      </c>
      <c r="B34438" s="2">
        <v>60.2</v>
      </c>
      <c r="C34438" s="6" t="s">
        <v>2545</v>
      </c>
    </row>
    <row r="34439" spans="1:3" x14ac:dyDescent="0.25">
      <c r="A34439" s="6" t="s">
        <v>2544</v>
      </c>
      <c r="B34439" s="10">
        <v>686.4</v>
      </c>
      <c r="C34439" s="6" t="s">
        <v>2545</v>
      </c>
    </row>
    <row r="34440" spans="1:3" x14ac:dyDescent="0.25">
      <c r="A34440" s="7" t="s">
        <v>2544</v>
      </c>
      <c r="B34440" s="9">
        <v>10.69</v>
      </c>
      <c r="C34440" s="7" t="s">
        <v>2545</v>
      </c>
    </row>
    <row r="34441" spans="1:3" x14ac:dyDescent="0.25">
      <c r="A34441" s="6" t="s">
        <v>2544</v>
      </c>
      <c r="B34441" s="10">
        <v>670.8</v>
      </c>
      <c r="C34441" s="6" t="s">
        <v>2545</v>
      </c>
    </row>
    <row r="34442" spans="1:3" x14ac:dyDescent="0.25">
      <c r="A34442" s="7" t="s">
        <v>2544</v>
      </c>
      <c r="B34442" s="9">
        <v>670.8</v>
      </c>
      <c r="C34442" s="7" t="s">
        <v>2545</v>
      </c>
    </row>
    <row r="34443" spans="1:3" x14ac:dyDescent="0.25">
      <c r="A34443" s="6" t="s">
        <v>2544</v>
      </c>
      <c r="B34443" s="10">
        <v>145.55000000000001</v>
      </c>
      <c r="C34443" s="6" t="s">
        <v>2545</v>
      </c>
    </row>
    <row r="34444" spans="1:3" x14ac:dyDescent="0.25">
      <c r="A34444" s="7" t="s">
        <v>2544</v>
      </c>
      <c r="B34444" s="9">
        <v>30.29</v>
      </c>
      <c r="C34444" s="7" t="s">
        <v>2545</v>
      </c>
    </row>
    <row r="34445" spans="1:3" x14ac:dyDescent="0.25">
      <c r="A34445" s="6" t="s">
        <v>2544</v>
      </c>
      <c r="B34445" s="10">
        <v>150.94999999999999</v>
      </c>
      <c r="C34445" s="6" t="s">
        <v>2545</v>
      </c>
    </row>
    <row r="34446" spans="1:3" x14ac:dyDescent="0.25">
      <c r="A34446" s="7" t="s">
        <v>2544</v>
      </c>
      <c r="B34446" s="9">
        <v>624</v>
      </c>
      <c r="C34446" s="7" t="s">
        <v>2545</v>
      </c>
    </row>
    <row r="34447" spans="1:3" x14ac:dyDescent="0.25">
      <c r="A34447" s="7" t="s">
        <v>2668</v>
      </c>
      <c r="B34447" s="9">
        <v>280</v>
      </c>
      <c r="C34447" s="7" t="s">
        <v>348</v>
      </c>
    </row>
    <row r="34448" spans="1:3" x14ac:dyDescent="0.25">
      <c r="A34448" s="7" t="s">
        <v>2668</v>
      </c>
      <c r="B34448" s="3">
        <v>248</v>
      </c>
      <c r="C34448" s="7" t="s">
        <v>96</v>
      </c>
    </row>
    <row r="34449" spans="1:3" x14ac:dyDescent="0.25">
      <c r="A34449" s="6" t="s">
        <v>2669</v>
      </c>
      <c r="B34449" s="10">
        <v>4945</v>
      </c>
      <c r="C34449" s="6" t="s">
        <v>6</v>
      </c>
    </row>
    <row r="34450" spans="1:3" x14ac:dyDescent="0.25">
      <c r="A34450" s="7" t="s">
        <v>3580</v>
      </c>
      <c r="B34450" s="3">
        <v>12</v>
      </c>
      <c r="C34450" s="7" t="s">
        <v>164</v>
      </c>
    </row>
    <row r="34451" spans="1:3" x14ac:dyDescent="0.25">
      <c r="A34451" s="6" t="s">
        <v>3580</v>
      </c>
      <c r="B34451" s="2">
        <v>1.1200000000000001</v>
      </c>
      <c r="C34451" s="6" t="s">
        <v>164</v>
      </c>
    </row>
    <row r="34452" spans="1:3" x14ac:dyDescent="0.25">
      <c r="A34452" s="7" t="s">
        <v>1032</v>
      </c>
      <c r="B34452" s="3">
        <v>12</v>
      </c>
      <c r="C34452" s="7" t="s">
        <v>164</v>
      </c>
    </row>
    <row r="34453" spans="1:3" x14ac:dyDescent="0.25">
      <c r="A34453" s="6" t="s">
        <v>1032</v>
      </c>
      <c r="B34453" s="2">
        <v>1.1200000000000001</v>
      </c>
      <c r="C34453" s="6" t="s">
        <v>164</v>
      </c>
    </row>
    <row r="34454" spans="1:3" x14ac:dyDescent="0.25">
      <c r="A34454" s="6" t="s">
        <v>2507</v>
      </c>
      <c r="B34454" s="2">
        <v>25</v>
      </c>
      <c r="C34454" s="6" t="s">
        <v>6</v>
      </c>
    </row>
    <row r="34455" spans="1:3" x14ac:dyDescent="0.25">
      <c r="A34455" s="6" t="s">
        <v>685</v>
      </c>
      <c r="B34455" s="2">
        <v>37.74</v>
      </c>
      <c r="C34455" s="6" t="s">
        <v>541</v>
      </c>
    </row>
    <row r="34456" spans="1:3" x14ac:dyDescent="0.25">
      <c r="A34456" s="7" t="s">
        <v>685</v>
      </c>
      <c r="B34456" s="3">
        <v>259.27</v>
      </c>
      <c r="C34456" s="7" t="s">
        <v>541</v>
      </c>
    </row>
    <row r="34457" spans="1:3" x14ac:dyDescent="0.25">
      <c r="A34457" s="6" t="s">
        <v>685</v>
      </c>
      <c r="B34457" s="2">
        <v>38.33</v>
      </c>
      <c r="C34457" s="6" t="s">
        <v>541</v>
      </c>
    </row>
    <row r="34458" spans="1:3" x14ac:dyDescent="0.25">
      <c r="A34458" s="7" t="s">
        <v>685</v>
      </c>
      <c r="B34458" s="3">
        <v>118.5</v>
      </c>
      <c r="C34458" s="7" t="s">
        <v>541</v>
      </c>
    </row>
    <row r="34459" spans="1:3" x14ac:dyDescent="0.25">
      <c r="A34459" s="6" t="s">
        <v>685</v>
      </c>
      <c r="B34459" s="2">
        <v>68.59</v>
      </c>
      <c r="C34459" s="6" t="s">
        <v>541</v>
      </c>
    </row>
    <row r="34460" spans="1:3" x14ac:dyDescent="0.25">
      <c r="A34460" s="7" t="s">
        <v>685</v>
      </c>
      <c r="B34460" s="3">
        <v>11.02</v>
      </c>
      <c r="C34460" s="7" t="s">
        <v>541</v>
      </c>
    </row>
    <row r="34461" spans="1:3" x14ac:dyDescent="0.25">
      <c r="A34461" s="6" t="s">
        <v>685</v>
      </c>
      <c r="B34461" s="2">
        <v>178.25</v>
      </c>
      <c r="C34461" s="6" t="s">
        <v>541</v>
      </c>
    </row>
    <row r="34462" spans="1:3" x14ac:dyDescent="0.25">
      <c r="A34462" s="6" t="s">
        <v>685</v>
      </c>
      <c r="B34462" s="2">
        <v>62</v>
      </c>
      <c r="C34462" s="6" t="s">
        <v>541</v>
      </c>
    </row>
    <row r="34463" spans="1:3" x14ac:dyDescent="0.25">
      <c r="A34463" s="7" t="s">
        <v>685</v>
      </c>
      <c r="B34463" s="3">
        <v>178.25</v>
      </c>
      <c r="C34463" s="7" t="s">
        <v>541</v>
      </c>
    </row>
    <row r="34464" spans="1:3" x14ac:dyDescent="0.25">
      <c r="A34464" s="6" t="s">
        <v>685</v>
      </c>
      <c r="B34464" s="2">
        <v>117.68</v>
      </c>
      <c r="C34464" s="6" t="s">
        <v>238</v>
      </c>
    </row>
    <row r="34465" spans="1:3" x14ac:dyDescent="0.25">
      <c r="A34465" s="7" t="s">
        <v>685</v>
      </c>
      <c r="B34465" s="3">
        <v>196</v>
      </c>
      <c r="C34465" s="7" t="s">
        <v>541</v>
      </c>
    </row>
    <row r="34466" spans="1:3" x14ac:dyDescent="0.25">
      <c r="A34466" s="6" t="s">
        <v>685</v>
      </c>
      <c r="B34466" s="2">
        <v>48</v>
      </c>
      <c r="C34466" s="6" t="s">
        <v>96</v>
      </c>
    </row>
    <row r="34467" spans="1:3" x14ac:dyDescent="0.25">
      <c r="A34467" s="7" t="s">
        <v>685</v>
      </c>
      <c r="B34467" s="3">
        <v>450</v>
      </c>
      <c r="C34467" s="7" t="s">
        <v>238</v>
      </c>
    </row>
    <row r="34468" spans="1:3" x14ac:dyDescent="0.25">
      <c r="A34468" s="6" t="s">
        <v>685</v>
      </c>
      <c r="B34468" s="2">
        <v>288</v>
      </c>
      <c r="C34468" s="6" t="s">
        <v>96</v>
      </c>
    </row>
    <row r="34469" spans="1:3" x14ac:dyDescent="0.25">
      <c r="A34469" s="7" t="s">
        <v>685</v>
      </c>
      <c r="B34469" s="3">
        <v>186</v>
      </c>
      <c r="C34469" s="7" t="s">
        <v>541</v>
      </c>
    </row>
    <row r="34470" spans="1:3" x14ac:dyDescent="0.25">
      <c r="A34470" s="6" t="s">
        <v>685</v>
      </c>
      <c r="B34470" s="2">
        <v>72.48</v>
      </c>
      <c r="C34470" s="6" t="s">
        <v>96</v>
      </c>
    </row>
    <row r="34471" spans="1:3" x14ac:dyDescent="0.25">
      <c r="A34471" s="7" t="s">
        <v>685</v>
      </c>
      <c r="B34471" s="3">
        <v>470.52</v>
      </c>
      <c r="C34471" s="7" t="s">
        <v>96</v>
      </c>
    </row>
    <row r="34472" spans="1:3" x14ac:dyDescent="0.25">
      <c r="A34472" s="6" t="s">
        <v>685</v>
      </c>
      <c r="B34472" s="2">
        <v>66.06</v>
      </c>
      <c r="C34472" s="6" t="s">
        <v>541</v>
      </c>
    </row>
    <row r="34473" spans="1:3" x14ac:dyDescent="0.25">
      <c r="A34473" s="7" t="s">
        <v>685</v>
      </c>
      <c r="B34473" s="3">
        <v>201.5</v>
      </c>
      <c r="C34473" s="7" t="s">
        <v>541</v>
      </c>
    </row>
    <row r="34474" spans="1:3" x14ac:dyDescent="0.25">
      <c r="A34474" s="6" t="s">
        <v>685</v>
      </c>
      <c r="B34474" s="2">
        <v>1.36</v>
      </c>
      <c r="C34474" s="6" t="s">
        <v>76</v>
      </c>
    </row>
    <row r="34475" spans="1:3" x14ac:dyDescent="0.25">
      <c r="A34475" s="7" t="s">
        <v>685</v>
      </c>
      <c r="B34475" s="3">
        <v>2.67</v>
      </c>
      <c r="C34475" s="7" t="s">
        <v>76</v>
      </c>
    </row>
    <row r="34476" spans="1:3" x14ac:dyDescent="0.25">
      <c r="A34476" s="6" t="s">
        <v>685</v>
      </c>
      <c r="B34476" s="2">
        <v>4.04</v>
      </c>
      <c r="C34476" s="6" t="s">
        <v>76</v>
      </c>
    </row>
    <row r="34477" spans="1:3" x14ac:dyDescent="0.25">
      <c r="A34477" s="7" t="s">
        <v>685</v>
      </c>
      <c r="B34477" s="3">
        <v>46.6</v>
      </c>
      <c r="C34477" s="7" t="s">
        <v>76</v>
      </c>
    </row>
    <row r="34478" spans="1:3" x14ac:dyDescent="0.25">
      <c r="A34478" s="6" t="s">
        <v>685</v>
      </c>
      <c r="B34478" s="2">
        <v>1.21</v>
      </c>
      <c r="C34478" s="6" t="s">
        <v>76</v>
      </c>
    </row>
    <row r="34479" spans="1:3" x14ac:dyDescent="0.25">
      <c r="A34479" s="7" t="s">
        <v>685</v>
      </c>
      <c r="B34479" s="3">
        <v>102.64</v>
      </c>
      <c r="C34479" s="7" t="s">
        <v>96</v>
      </c>
    </row>
    <row r="34480" spans="1:3" x14ac:dyDescent="0.25">
      <c r="A34480" s="6" t="s">
        <v>685</v>
      </c>
      <c r="B34480" s="2">
        <v>39</v>
      </c>
      <c r="C34480" s="6" t="s">
        <v>96</v>
      </c>
    </row>
    <row r="34481" spans="1:3" x14ac:dyDescent="0.25">
      <c r="A34481" s="7" t="s">
        <v>685</v>
      </c>
      <c r="B34481" s="3">
        <v>164.64</v>
      </c>
      <c r="C34481" s="7" t="s">
        <v>96</v>
      </c>
    </row>
    <row r="34482" spans="1:3" x14ac:dyDescent="0.25">
      <c r="A34482" s="6" t="s">
        <v>685</v>
      </c>
      <c r="B34482" s="2">
        <v>45.74</v>
      </c>
      <c r="C34482" s="6" t="s">
        <v>96</v>
      </c>
    </row>
    <row r="34483" spans="1:3" x14ac:dyDescent="0.25">
      <c r="A34483" s="7" t="s">
        <v>685</v>
      </c>
      <c r="B34483" s="3">
        <v>192.25</v>
      </c>
      <c r="C34483" s="7" t="s">
        <v>541</v>
      </c>
    </row>
    <row r="34484" spans="1:3" x14ac:dyDescent="0.25">
      <c r="A34484" s="6" t="s">
        <v>685</v>
      </c>
      <c r="B34484" s="2">
        <v>56.56</v>
      </c>
      <c r="C34484" s="6" t="s">
        <v>541</v>
      </c>
    </row>
    <row r="34485" spans="1:3" x14ac:dyDescent="0.25">
      <c r="A34485" s="7" t="s">
        <v>685</v>
      </c>
      <c r="B34485" s="3">
        <v>224.75</v>
      </c>
      <c r="C34485" s="7" t="s">
        <v>541</v>
      </c>
    </row>
    <row r="34486" spans="1:3" x14ac:dyDescent="0.25">
      <c r="A34486" s="6" t="s">
        <v>685</v>
      </c>
      <c r="B34486" s="10">
        <v>80.34</v>
      </c>
      <c r="C34486" s="6" t="s">
        <v>96</v>
      </c>
    </row>
    <row r="34487" spans="1:3" x14ac:dyDescent="0.25">
      <c r="A34487" s="7" t="s">
        <v>685</v>
      </c>
      <c r="B34487" s="9">
        <v>268.13</v>
      </c>
      <c r="C34487" s="7" t="s">
        <v>541</v>
      </c>
    </row>
    <row r="34488" spans="1:3" x14ac:dyDescent="0.25">
      <c r="A34488" s="6" t="s">
        <v>685</v>
      </c>
      <c r="B34488" s="10">
        <v>55.36</v>
      </c>
      <c r="C34488" s="6" t="s">
        <v>96</v>
      </c>
    </row>
    <row r="34489" spans="1:3" x14ac:dyDescent="0.25">
      <c r="A34489" s="7" t="s">
        <v>685</v>
      </c>
      <c r="B34489" s="9">
        <v>35.25</v>
      </c>
      <c r="C34489" s="7" t="s">
        <v>541</v>
      </c>
    </row>
    <row r="34490" spans="1:3" x14ac:dyDescent="0.25">
      <c r="A34490" s="6" t="s">
        <v>685</v>
      </c>
      <c r="B34490" s="10">
        <v>34.75</v>
      </c>
      <c r="C34490" s="6" t="s">
        <v>96</v>
      </c>
    </row>
    <row r="34491" spans="1:3" x14ac:dyDescent="0.25">
      <c r="A34491" s="7" t="s">
        <v>685</v>
      </c>
      <c r="B34491" s="9">
        <v>70.08</v>
      </c>
      <c r="C34491" s="7" t="s">
        <v>96</v>
      </c>
    </row>
    <row r="34492" spans="1:3" x14ac:dyDescent="0.25">
      <c r="A34492" s="6" t="s">
        <v>685</v>
      </c>
      <c r="B34492" s="10">
        <v>170.5</v>
      </c>
      <c r="C34492" s="6" t="s">
        <v>541</v>
      </c>
    </row>
    <row r="34493" spans="1:3" x14ac:dyDescent="0.25">
      <c r="A34493" s="7" t="s">
        <v>685</v>
      </c>
      <c r="B34493" s="9">
        <v>-80.34</v>
      </c>
      <c r="C34493" s="7" t="s">
        <v>96</v>
      </c>
    </row>
    <row r="34494" spans="1:3" x14ac:dyDescent="0.25">
      <c r="A34494" s="7" t="s">
        <v>685</v>
      </c>
      <c r="B34494" s="3">
        <v>11.81</v>
      </c>
      <c r="C34494" s="7" t="s">
        <v>76</v>
      </c>
    </row>
    <row r="34495" spans="1:3" x14ac:dyDescent="0.25">
      <c r="A34495" s="7" t="s">
        <v>685</v>
      </c>
      <c r="B34495" s="3">
        <v>170.5</v>
      </c>
      <c r="C34495" s="7" t="s">
        <v>541</v>
      </c>
    </row>
    <row r="34496" spans="1:3" x14ac:dyDescent="0.25">
      <c r="A34496" s="6" t="s">
        <v>685</v>
      </c>
      <c r="B34496" s="2">
        <v>121.16</v>
      </c>
      <c r="C34496" s="6" t="s">
        <v>541</v>
      </c>
    </row>
    <row r="34497" spans="1:3" x14ac:dyDescent="0.25">
      <c r="A34497" s="7" t="s">
        <v>685</v>
      </c>
      <c r="B34497" s="3">
        <v>83.4</v>
      </c>
      <c r="C34497" s="7" t="s">
        <v>96</v>
      </c>
    </row>
    <row r="34498" spans="1:3" x14ac:dyDescent="0.25">
      <c r="A34498" s="6" t="s">
        <v>685</v>
      </c>
      <c r="B34498" s="2">
        <v>372.54</v>
      </c>
      <c r="C34498" s="6" t="s">
        <v>96</v>
      </c>
    </row>
    <row r="34499" spans="1:3" x14ac:dyDescent="0.25">
      <c r="A34499" s="6" t="s">
        <v>685</v>
      </c>
      <c r="B34499" s="2">
        <v>35.89</v>
      </c>
      <c r="C34499" s="6" t="s">
        <v>76</v>
      </c>
    </row>
    <row r="34500" spans="1:3" x14ac:dyDescent="0.25">
      <c r="A34500" s="7" t="s">
        <v>685</v>
      </c>
      <c r="B34500" s="3">
        <v>3.99</v>
      </c>
      <c r="C34500" s="7" t="s">
        <v>76</v>
      </c>
    </row>
    <row r="34501" spans="1:3" x14ac:dyDescent="0.25">
      <c r="A34501" s="6" t="s">
        <v>685</v>
      </c>
      <c r="B34501" s="2">
        <v>9.49</v>
      </c>
      <c r="C34501" s="6" t="s">
        <v>76</v>
      </c>
    </row>
    <row r="34502" spans="1:3" x14ac:dyDescent="0.25">
      <c r="A34502" s="7" t="s">
        <v>685</v>
      </c>
      <c r="B34502" s="3">
        <v>9.49</v>
      </c>
      <c r="C34502" s="7" t="s">
        <v>76</v>
      </c>
    </row>
    <row r="34503" spans="1:3" x14ac:dyDescent="0.25">
      <c r="A34503" s="6" t="s">
        <v>685</v>
      </c>
      <c r="B34503" s="2">
        <v>10</v>
      </c>
      <c r="C34503" s="6" t="s">
        <v>76</v>
      </c>
    </row>
    <row r="34504" spans="1:3" x14ac:dyDescent="0.25">
      <c r="A34504" s="7" t="s">
        <v>685</v>
      </c>
      <c r="B34504" s="3">
        <v>8.36</v>
      </c>
      <c r="C34504" s="7" t="s">
        <v>76</v>
      </c>
    </row>
    <row r="34505" spans="1:3" x14ac:dyDescent="0.25">
      <c r="A34505" s="6" t="s">
        <v>685</v>
      </c>
      <c r="B34505" s="10">
        <v>24.31</v>
      </c>
      <c r="C34505" s="6" t="s">
        <v>541</v>
      </c>
    </row>
    <row r="34506" spans="1:3" x14ac:dyDescent="0.25">
      <c r="A34506" s="7" t="s">
        <v>685</v>
      </c>
      <c r="B34506" s="9">
        <v>170.5</v>
      </c>
      <c r="C34506" s="7" t="s">
        <v>541</v>
      </c>
    </row>
    <row r="34507" spans="1:3" x14ac:dyDescent="0.25">
      <c r="A34507" s="6" t="s">
        <v>685</v>
      </c>
      <c r="B34507" s="10">
        <v>170.5</v>
      </c>
      <c r="C34507" s="6" t="s">
        <v>541</v>
      </c>
    </row>
    <row r="34508" spans="1:3" x14ac:dyDescent="0.25">
      <c r="A34508" s="7" t="s">
        <v>685</v>
      </c>
      <c r="B34508" s="9">
        <v>71.94</v>
      </c>
      <c r="C34508" s="7" t="s">
        <v>96</v>
      </c>
    </row>
    <row r="34509" spans="1:3" x14ac:dyDescent="0.25">
      <c r="A34509" s="6" t="s">
        <v>685</v>
      </c>
      <c r="B34509" s="10">
        <v>30.44</v>
      </c>
      <c r="C34509" s="6" t="s">
        <v>541</v>
      </c>
    </row>
    <row r="34510" spans="1:3" x14ac:dyDescent="0.25">
      <c r="A34510" s="7" t="s">
        <v>685</v>
      </c>
      <c r="B34510" s="9">
        <v>2497</v>
      </c>
      <c r="C34510" s="7" t="s">
        <v>541</v>
      </c>
    </row>
    <row r="34511" spans="1:3" x14ac:dyDescent="0.25">
      <c r="A34511" s="6" t="s">
        <v>685</v>
      </c>
      <c r="B34511" s="10">
        <v>26.3</v>
      </c>
      <c r="C34511" s="6" t="s">
        <v>541</v>
      </c>
    </row>
    <row r="34512" spans="1:3" x14ac:dyDescent="0.25">
      <c r="A34512" s="7" t="s">
        <v>685</v>
      </c>
      <c r="B34512" s="9">
        <v>431.17</v>
      </c>
      <c r="C34512" s="7" t="s">
        <v>541</v>
      </c>
    </row>
    <row r="34513" spans="1:3" x14ac:dyDescent="0.25">
      <c r="A34513" s="6" t="s">
        <v>685</v>
      </c>
      <c r="B34513" s="10">
        <v>74.41</v>
      </c>
      <c r="C34513" s="6" t="s">
        <v>541</v>
      </c>
    </row>
    <row r="34514" spans="1:3" x14ac:dyDescent="0.25">
      <c r="A34514" s="7" t="s">
        <v>685</v>
      </c>
      <c r="B34514" s="9">
        <v>21.84</v>
      </c>
      <c r="C34514" s="7" t="s">
        <v>96</v>
      </c>
    </row>
    <row r="34515" spans="1:3" x14ac:dyDescent="0.25">
      <c r="A34515" s="6" t="s">
        <v>685</v>
      </c>
      <c r="B34515" s="10">
        <v>33.93</v>
      </c>
      <c r="C34515" s="6" t="s">
        <v>541</v>
      </c>
    </row>
    <row r="34516" spans="1:3" x14ac:dyDescent="0.25">
      <c r="A34516" s="7" t="s">
        <v>685</v>
      </c>
      <c r="B34516" s="9">
        <v>51.26</v>
      </c>
      <c r="C34516" s="7" t="s">
        <v>541</v>
      </c>
    </row>
    <row r="34517" spans="1:3" x14ac:dyDescent="0.25">
      <c r="A34517" s="6" t="s">
        <v>685</v>
      </c>
      <c r="B34517" s="10">
        <v>92.5</v>
      </c>
      <c r="C34517" s="6" t="s">
        <v>541</v>
      </c>
    </row>
    <row r="34518" spans="1:3" x14ac:dyDescent="0.25">
      <c r="A34518" s="7" t="s">
        <v>685</v>
      </c>
      <c r="B34518" s="9">
        <v>178.25</v>
      </c>
      <c r="C34518" s="7" t="s">
        <v>541</v>
      </c>
    </row>
    <row r="34519" spans="1:3" x14ac:dyDescent="0.25">
      <c r="A34519" s="6" t="s">
        <v>685</v>
      </c>
      <c r="B34519" s="2">
        <v>60.37</v>
      </c>
      <c r="C34519" s="6" t="s">
        <v>541</v>
      </c>
    </row>
    <row r="34520" spans="1:3" x14ac:dyDescent="0.25">
      <c r="A34520" s="7" t="s">
        <v>685</v>
      </c>
      <c r="B34520" s="3">
        <v>178.25</v>
      </c>
      <c r="C34520" s="7" t="s">
        <v>541</v>
      </c>
    </row>
    <row r="34521" spans="1:3" x14ac:dyDescent="0.25">
      <c r="A34521" s="6" t="s">
        <v>685</v>
      </c>
      <c r="B34521" s="2">
        <v>122.5</v>
      </c>
      <c r="C34521" s="6" t="s">
        <v>541</v>
      </c>
    </row>
    <row r="34522" spans="1:3" x14ac:dyDescent="0.25">
      <c r="A34522" s="7" t="s">
        <v>685</v>
      </c>
      <c r="B34522" s="3">
        <v>6.23</v>
      </c>
      <c r="C34522" s="7" t="s">
        <v>541</v>
      </c>
    </row>
    <row r="34523" spans="1:3" x14ac:dyDescent="0.25">
      <c r="A34523" s="6" t="s">
        <v>685</v>
      </c>
      <c r="B34523" s="2">
        <v>72.48</v>
      </c>
      <c r="C34523" s="6" t="s">
        <v>96</v>
      </c>
    </row>
    <row r="34524" spans="1:3" x14ac:dyDescent="0.25">
      <c r="A34524" s="7" t="s">
        <v>685</v>
      </c>
      <c r="B34524" s="3">
        <v>389.16</v>
      </c>
      <c r="C34524" s="7" t="s">
        <v>541</v>
      </c>
    </row>
    <row r="34525" spans="1:3" x14ac:dyDescent="0.25">
      <c r="A34525" s="6" t="s">
        <v>685</v>
      </c>
      <c r="B34525" s="2">
        <v>224.75</v>
      </c>
      <c r="C34525" s="6" t="s">
        <v>541</v>
      </c>
    </row>
    <row r="34526" spans="1:3" x14ac:dyDescent="0.25">
      <c r="A34526" s="7" t="s">
        <v>685</v>
      </c>
      <c r="B34526" s="3">
        <v>26.09</v>
      </c>
      <c r="C34526" s="7" t="s">
        <v>2738</v>
      </c>
    </row>
    <row r="34527" spans="1:3" x14ac:dyDescent="0.25">
      <c r="A34527" s="6" t="s">
        <v>685</v>
      </c>
      <c r="B34527" s="2">
        <v>8.85</v>
      </c>
      <c r="C34527" s="6" t="s">
        <v>2738</v>
      </c>
    </row>
    <row r="34528" spans="1:3" x14ac:dyDescent="0.25">
      <c r="A34528" s="6" t="s">
        <v>2155</v>
      </c>
      <c r="B34528" s="2">
        <v>1500</v>
      </c>
      <c r="C34528" s="6" t="s">
        <v>86</v>
      </c>
    </row>
    <row r="34529" spans="1:3" x14ac:dyDescent="0.25">
      <c r="A34529" s="6" t="s">
        <v>2155</v>
      </c>
      <c r="B34529" s="2">
        <v>1500</v>
      </c>
      <c r="C34529" s="6" t="s">
        <v>86</v>
      </c>
    </row>
    <row r="34530" spans="1:3" x14ac:dyDescent="0.25">
      <c r="A34530" s="6" t="s">
        <v>2155</v>
      </c>
      <c r="B34530" s="2">
        <v>3000</v>
      </c>
      <c r="C34530" s="6" t="s">
        <v>86</v>
      </c>
    </row>
    <row r="34531" spans="1:3" x14ac:dyDescent="0.25">
      <c r="A34531" s="6" t="s">
        <v>2772</v>
      </c>
      <c r="B34531" s="2">
        <v>3000</v>
      </c>
      <c r="C34531" s="6" t="s">
        <v>2139</v>
      </c>
    </row>
    <row r="34532" spans="1:3" x14ac:dyDescent="0.25">
      <c r="A34532" s="7" t="s">
        <v>2813</v>
      </c>
      <c r="B34532" s="3">
        <v>3906.25</v>
      </c>
      <c r="C34532" s="7" t="s">
        <v>112</v>
      </c>
    </row>
    <row r="34533" spans="1:3" x14ac:dyDescent="0.25">
      <c r="A34533" s="7" t="s">
        <v>2813</v>
      </c>
      <c r="B34533" s="3">
        <v>3906.25</v>
      </c>
      <c r="C34533" s="7" t="s">
        <v>112</v>
      </c>
    </row>
    <row r="34534" spans="1:3" x14ac:dyDescent="0.25">
      <c r="A34534" s="7" t="s">
        <v>1902</v>
      </c>
      <c r="B34534" s="3">
        <v>350</v>
      </c>
      <c r="C34534" s="7" t="s">
        <v>100</v>
      </c>
    </row>
    <row r="34535" spans="1:3" x14ac:dyDescent="0.25">
      <c r="A34535" s="6" t="s">
        <v>3255</v>
      </c>
      <c r="B34535" s="10">
        <v>56.23</v>
      </c>
      <c r="C34535" s="6" t="s">
        <v>6</v>
      </c>
    </row>
    <row r="34536" spans="1:3" x14ac:dyDescent="0.25">
      <c r="A34536" s="7" t="s">
        <v>2405</v>
      </c>
      <c r="B34536" s="3">
        <v>399000</v>
      </c>
      <c r="C34536" s="7" t="s">
        <v>2406</v>
      </c>
    </row>
    <row r="34537" spans="1:3" x14ac:dyDescent="0.25">
      <c r="A34537" s="6" t="s">
        <v>2405</v>
      </c>
      <c r="B34537" s="2">
        <v>45174.44</v>
      </c>
      <c r="C34537" s="6" t="s">
        <v>2406</v>
      </c>
    </row>
    <row r="34538" spans="1:3" x14ac:dyDescent="0.25">
      <c r="A34538" s="7" t="s">
        <v>1033</v>
      </c>
      <c r="B34538" s="3">
        <v>142.6</v>
      </c>
      <c r="C34538" s="7" t="s">
        <v>241</v>
      </c>
    </row>
    <row r="34539" spans="1:3" x14ac:dyDescent="0.25">
      <c r="A34539" s="7" t="s">
        <v>1033</v>
      </c>
      <c r="B34539" s="9">
        <v>273</v>
      </c>
      <c r="C34539" s="7" t="s">
        <v>35</v>
      </c>
    </row>
    <row r="34540" spans="1:3" x14ac:dyDescent="0.25">
      <c r="A34540" s="6" t="s">
        <v>2720</v>
      </c>
      <c r="B34540" s="10">
        <v>220</v>
      </c>
      <c r="C34540" s="6" t="s">
        <v>35</v>
      </c>
    </row>
    <row r="34541" spans="1:3" x14ac:dyDescent="0.25">
      <c r="A34541" s="6" t="s">
        <v>2109</v>
      </c>
      <c r="B34541" s="2">
        <v>82.85</v>
      </c>
      <c r="C34541" s="6" t="s">
        <v>132</v>
      </c>
    </row>
    <row r="34542" spans="1:3" x14ac:dyDescent="0.25">
      <c r="A34542" s="7" t="s">
        <v>2109</v>
      </c>
      <c r="B34542" s="9">
        <v>36.56</v>
      </c>
      <c r="C34542" s="7" t="s">
        <v>132</v>
      </c>
    </row>
    <row r="34543" spans="1:3" x14ac:dyDescent="0.25">
      <c r="A34543" s="6" t="s">
        <v>2773</v>
      </c>
      <c r="B34543" s="2">
        <v>275</v>
      </c>
      <c r="C34543" s="6" t="s">
        <v>238</v>
      </c>
    </row>
    <row r="34544" spans="1:3" x14ac:dyDescent="0.25">
      <c r="A34544" s="6" t="s">
        <v>2773</v>
      </c>
      <c r="B34544" s="2">
        <v>11509.12</v>
      </c>
      <c r="C34544" s="6" t="s">
        <v>3043</v>
      </c>
    </row>
    <row r="34545" spans="1:3" x14ac:dyDescent="0.25">
      <c r="A34545" s="7" t="s">
        <v>817</v>
      </c>
      <c r="B34545" s="3">
        <v>105</v>
      </c>
      <c r="C34545" s="7" t="s">
        <v>62</v>
      </c>
    </row>
    <row r="34546" spans="1:3" x14ac:dyDescent="0.25">
      <c r="A34546" s="6" t="s">
        <v>818</v>
      </c>
      <c r="B34546" s="2">
        <v>2770</v>
      </c>
      <c r="C34546" s="6" t="s">
        <v>6</v>
      </c>
    </row>
    <row r="34547" spans="1:3" x14ac:dyDescent="0.25">
      <c r="A34547" s="7" t="s">
        <v>818</v>
      </c>
      <c r="B34547" s="3">
        <v>1718.4</v>
      </c>
      <c r="C34547" s="7" t="s">
        <v>3043</v>
      </c>
    </row>
    <row r="34548" spans="1:3" x14ac:dyDescent="0.25">
      <c r="A34548" s="6" t="s">
        <v>818</v>
      </c>
      <c r="B34548" s="2">
        <v>77.040000000000006</v>
      </c>
      <c r="C34548" s="6" t="s">
        <v>3043</v>
      </c>
    </row>
    <row r="34549" spans="1:3" x14ac:dyDescent="0.25">
      <c r="A34549" s="7" t="s">
        <v>457</v>
      </c>
      <c r="B34549" s="3">
        <v>2949.75</v>
      </c>
      <c r="C34549" s="7" t="s">
        <v>23</v>
      </c>
    </row>
    <row r="34550" spans="1:3" x14ac:dyDescent="0.25">
      <c r="A34550" s="6" t="s">
        <v>3425</v>
      </c>
      <c r="B34550" s="2">
        <v>62.72</v>
      </c>
      <c r="C34550" s="6" t="s">
        <v>30</v>
      </c>
    </row>
    <row r="34551" spans="1:3" x14ac:dyDescent="0.25">
      <c r="A34551" s="7" t="s">
        <v>3605</v>
      </c>
      <c r="B34551" s="3">
        <v>2608</v>
      </c>
      <c r="C34551" s="7" t="s">
        <v>238</v>
      </c>
    </row>
    <row r="34552" spans="1:3" x14ac:dyDescent="0.25">
      <c r="A34552" s="7" t="s">
        <v>1304</v>
      </c>
      <c r="B34552" s="3">
        <v>34200</v>
      </c>
      <c r="C34552" s="7" t="s">
        <v>1305</v>
      </c>
    </row>
    <row r="34553" spans="1:3" x14ac:dyDescent="0.25">
      <c r="A34553" s="7" t="s">
        <v>2110</v>
      </c>
      <c r="B34553" s="3">
        <v>5.6</v>
      </c>
      <c r="C34553" s="7" t="s">
        <v>164</v>
      </c>
    </row>
    <row r="34554" spans="1:3" x14ac:dyDescent="0.25">
      <c r="A34554" s="6" t="s">
        <v>2110</v>
      </c>
      <c r="B34554" s="2">
        <v>12</v>
      </c>
      <c r="C34554" s="6" t="s">
        <v>164</v>
      </c>
    </row>
    <row r="34555" spans="1:3" x14ac:dyDescent="0.25">
      <c r="A34555" s="6" t="s">
        <v>1306</v>
      </c>
      <c r="B34555" s="2">
        <v>12</v>
      </c>
      <c r="C34555" s="6" t="s">
        <v>164</v>
      </c>
    </row>
    <row r="34556" spans="1:3" x14ac:dyDescent="0.25">
      <c r="A34556" s="7" t="s">
        <v>1306</v>
      </c>
      <c r="B34556" s="3">
        <v>2.8</v>
      </c>
      <c r="C34556" s="7" t="s">
        <v>164</v>
      </c>
    </row>
    <row r="34557" spans="1:3" x14ac:dyDescent="0.25">
      <c r="A34557" s="7" t="s">
        <v>458</v>
      </c>
      <c r="B34557" s="3">
        <v>149</v>
      </c>
      <c r="C34557" s="7" t="s">
        <v>241</v>
      </c>
    </row>
    <row r="34558" spans="1:3" x14ac:dyDescent="0.25">
      <c r="A34558" s="6" t="s">
        <v>458</v>
      </c>
      <c r="B34558" s="10">
        <v>112.25</v>
      </c>
      <c r="C34558" s="6" t="s">
        <v>101</v>
      </c>
    </row>
    <row r="34559" spans="1:3" x14ac:dyDescent="0.25">
      <c r="A34559" s="6" t="s">
        <v>1202</v>
      </c>
      <c r="B34559" s="2">
        <v>2500</v>
      </c>
      <c r="C34559" s="6" t="s">
        <v>6</v>
      </c>
    </row>
    <row r="34560" spans="1:3" x14ac:dyDescent="0.25">
      <c r="A34560" s="6" t="s">
        <v>1202</v>
      </c>
      <c r="B34560" s="2">
        <v>2120.83</v>
      </c>
      <c r="C34560" s="6" t="s">
        <v>6</v>
      </c>
    </row>
    <row r="34561" spans="1:3" x14ac:dyDescent="0.25">
      <c r="A34561" s="6" t="s">
        <v>1202</v>
      </c>
      <c r="B34561" s="2">
        <v>695.67</v>
      </c>
      <c r="C34561" s="6" t="s">
        <v>6</v>
      </c>
    </row>
    <row r="34562" spans="1:3" x14ac:dyDescent="0.25">
      <c r="A34562" s="7" t="s">
        <v>1202</v>
      </c>
      <c r="B34562" s="3">
        <v>595</v>
      </c>
      <c r="C34562" s="7" t="s">
        <v>35</v>
      </c>
    </row>
    <row r="34563" spans="1:3" x14ac:dyDescent="0.25">
      <c r="A34563" s="6" t="s">
        <v>1202</v>
      </c>
      <c r="B34563" s="2">
        <v>3699.49</v>
      </c>
      <c r="C34563" s="6" t="s">
        <v>71</v>
      </c>
    </row>
    <row r="34564" spans="1:3" x14ac:dyDescent="0.25">
      <c r="A34564" s="7" t="s">
        <v>1202</v>
      </c>
      <c r="B34564" s="3">
        <v>842</v>
      </c>
      <c r="C34564" s="7" t="s">
        <v>6</v>
      </c>
    </row>
    <row r="34565" spans="1:3" x14ac:dyDescent="0.25">
      <c r="A34565" s="7" t="s">
        <v>1202</v>
      </c>
      <c r="B34565" s="3">
        <v>105</v>
      </c>
      <c r="C34565" s="7" t="s">
        <v>6</v>
      </c>
    </row>
    <row r="34566" spans="1:3" x14ac:dyDescent="0.25">
      <c r="A34566" s="6" t="s">
        <v>1202</v>
      </c>
      <c r="B34566" s="2">
        <v>140</v>
      </c>
      <c r="C34566" s="6" t="s">
        <v>6</v>
      </c>
    </row>
    <row r="34567" spans="1:3" x14ac:dyDescent="0.25">
      <c r="A34567" s="7" t="s">
        <v>1202</v>
      </c>
      <c r="B34567" s="3">
        <v>1815.75</v>
      </c>
      <c r="C34567" s="7" t="s">
        <v>6</v>
      </c>
    </row>
    <row r="34568" spans="1:3" x14ac:dyDescent="0.25">
      <c r="A34568" s="7" t="s">
        <v>1202</v>
      </c>
      <c r="B34568" s="3">
        <v>196990.73</v>
      </c>
      <c r="C34568" s="7" t="s">
        <v>6</v>
      </c>
    </row>
    <row r="34569" spans="1:3" x14ac:dyDescent="0.25">
      <c r="A34569" s="6" t="s">
        <v>1202</v>
      </c>
      <c r="B34569" s="10">
        <v>140</v>
      </c>
      <c r="C34569" s="6" t="s">
        <v>6</v>
      </c>
    </row>
    <row r="34570" spans="1:3" x14ac:dyDescent="0.25">
      <c r="A34570" s="7" t="s">
        <v>1202</v>
      </c>
      <c r="B34570" s="9">
        <v>140</v>
      </c>
      <c r="C34570" s="7" t="s">
        <v>6</v>
      </c>
    </row>
    <row r="34571" spans="1:3" x14ac:dyDescent="0.25">
      <c r="A34571" s="6" t="s">
        <v>1202</v>
      </c>
      <c r="B34571" s="2">
        <v>210</v>
      </c>
      <c r="C34571" s="6" t="s">
        <v>6</v>
      </c>
    </row>
    <row r="34572" spans="1:3" x14ac:dyDescent="0.25">
      <c r="A34572" s="6" t="s">
        <v>459</v>
      </c>
      <c r="B34572" s="2">
        <v>7679.08</v>
      </c>
      <c r="C34572" s="6" t="s">
        <v>70</v>
      </c>
    </row>
    <row r="34573" spans="1:3" x14ac:dyDescent="0.25">
      <c r="A34573" s="7" t="s">
        <v>459</v>
      </c>
      <c r="B34573" s="3">
        <v>8979.2900000000009</v>
      </c>
      <c r="C34573" s="7" t="s">
        <v>70</v>
      </c>
    </row>
    <row r="34574" spans="1:3" x14ac:dyDescent="0.25">
      <c r="A34574" s="6" t="s">
        <v>459</v>
      </c>
      <c r="B34574" s="2">
        <v>31528.39</v>
      </c>
      <c r="C34574" s="6" t="s">
        <v>70</v>
      </c>
    </row>
    <row r="34575" spans="1:3" x14ac:dyDescent="0.25">
      <c r="A34575" s="7" t="s">
        <v>459</v>
      </c>
      <c r="B34575" s="3">
        <v>1340.07</v>
      </c>
      <c r="C34575" s="7" t="s">
        <v>70</v>
      </c>
    </row>
    <row r="34576" spans="1:3" x14ac:dyDescent="0.25">
      <c r="A34576" s="6" t="s">
        <v>459</v>
      </c>
      <c r="B34576" s="2">
        <v>3350.24</v>
      </c>
      <c r="C34576" s="6" t="s">
        <v>70</v>
      </c>
    </row>
    <row r="34577" spans="1:3" x14ac:dyDescent="0.25">
      <c r="A34577" s="7" t="s">
        <v>459</v>
      </c>
      <c r="B34577" s="3">
        <v>285.64</v>
      </c>
      <c r="C34577" s="7" t="s">
        <v>70</v>
      </c>
    </row>
    <row r="34578" spans="1:3" x14ac:dyDescent="0.25">
      <c r="A34578" s="6" t="s">
        <v>459</v>
      </c>
      <c r="B34578" s="2">
        <v>160.82</v>
      </c>
      <c r="C34578" s="6" t="s">
        <v>70</v>
      </c>
    </row>
    <row r="34579" spans="1:3" x14ac:dyDescent="0.25">
      <c r="A34579" s="7" t="s">
        <v>459</v>
      </c>
      <c r="B34579" s="3">
        <v>1215.51</v>
      </c>
      <c r="C34579" s="7" t="s">
        <v>70</v>
      </c>
    </row>
    <row r="34580" spans="1:3" x14ac:dyDescent="0.25">
      <c r="A34580" s="6" t="s">
        <v>686</v>
      </c>
      <c r="B34580" s="2">
        <v>100</v>
      </c>
      <c r="C34580" s="6" t="s">
        <v>241</v>
      </c>
    </row>
    <row r="34581" spans="1:3" x14ac:dyDescent="0.25">
      <c r="A34581" s="7" t="s">
        <v>686</v>
      </c>
      <c r="B34581" s="9">
        <v>210</v>
      </c>
      <c r="C34581" s="7" t="s">
        <v>35</v>
      </c>
    </row>
    <row r="34582" spans="1:3" x14ac:dyDescent="0.25">
      <c r="A34582" s="6" t="s">
        <v>2897</v>
      </c>
      <c r="B34582" s="2">
        <v>2395</v>
      </c>
      <c r="C34582" s="6" t="s">
        <v>289</v>
      </c>
    </row>
    <row r="34583" spans="1:3" x14ac:dyDescent="0.25">
      <c r="A34583" s="7" t="s">
        <v>2111</v>
      </c>
      <c r="B34583" s="3">
        <v>12</v>
      </c>
      <c r="C34583" s="7" t="s">
        <v>164</v>
      </c>
    </row>
    <row r="34584" spans="1:3" x14ac:dyDescent="0.25">
      <c r="A34584" s="6" t="s">
        <v>2111</v>
      </c>
      <c r="B34584" s="2">
        <v>11.2</v>
      </c>
      <c r="C34584" s="6" t="s">
        <v>164</v>
      </c>
    </row>
    <row r="34585" spans="1:3" x14ac:dyDescent="0.25">
      <c r="A34585" s="6" t="s">
        <v>2972</v>
      </c>
      <c r="B34585" s="2">
        <v>7000</v>
      </c>
      <c r="C34585" s="6" t="s">
        <v>6</v>
      </c>
    </row>
    <row r="34586" spans="1:3" x14ac:dyDescent="0.25">
      <c r="A34586" s="6" t="s">
        <v>2972</v>
      </c>
      <c r="B34586" s="2">
        <v>19550</v>
      </c>
      <c r="C34586" s="6" t="s">
        <v>29</v>
      </c>
    </row>
    <row r="34587" spans="1:3" x14ac:dyDescent="0.25">
      <c r="A34587" s="6" t="s">
        <v>1851</v>
      </c>
      <c r="B34587" s="2">
        <v>500</v>
      </c>
      <c r="C34587" s="6" t="s">
        <v>241</v>
      </c>
    </row>
    <row r="34588" spans="1:3" x14ac:dyDescent="0.25">
      <c r="A34588" s="7" t="s">
        <v>2156</v>
      </c>
      <c r="B34588" s="3">
        <v>25</v>
      </c>
      <c r="C34588" s="7" t="s">
        <v>30</v>
      </c>
    </row>
    <row r="34589" spans="1:3" x14ac:dyDescent="0.25">
      <c r="A34589" s="6" t="s">
        <v>687</v>
      </c>
      <c r="B34589" s="2">
        <v>77.5</v>
      </c>
      <c r="C34589" s="6" t="s">
        <v>197</v>
      </c>
    </row>
    <row r="34590" spans="1:3" x14ac:dyDescent="0.25">
      <c r="A34590" s="7" t="s">
        <v>687</v>
      </c>
      <c r="B34590" s="3">
        <v>5466.5</v>
      </c>
      <c r="C34590" s="7" t="s">
        <v>197</v>
      </c>
    </row>
    <row r="34591" spans="1:3" x14ac:dyDescent="0.25">
      <c r="A34591" s="6" t="s">
        <v>687</v>
      </c>
      <c r="B34591" s="2">
        <v>1925.72</v>
      </c>
      <c r="C34591" s="6" t="s">
        <v>197</v>
      </c>
    </row>
    <row r="34592" spans="1:3" x14ac:dyDescent="0.25">
      <c r="A34592" s="7" t="s">
        <v>687</v>
      </c>
      <c r="B34592" s="3">
        <v>5229.83</v>
      </c>
      <c r="C34592" s="7" t="s">
        <v>197</v>
      </c>
    </row>
    <row r="34593" spans="1:3" x14ac:dyDescent="0.25">
      <c r="A34593" s="6" t="s">
        <v>687</v>
      </c>
      <c r="B34593" s="2">
        <v>1778.5</v>
      </c>
      <c r="C34593" s="6" t="s">
        <v>197</v>
      </c>
    </row>
    <row r="34594" spans="1:3" x14ac:dyDescent="0.25">
      <c r="A34594" s="6" t="s">
        <v>687</v>
      </c>
      <c r="B34594" s="10">
        <v>2117.25</v>
      </c>
      <c r="C34594" s="6" t="s">
        <v>197</v>
      </c>
    </row>
    <row r="34595" spans="1:3" x14ac:dyDescent="0.25">
      <c r="A34595" s="7" t="s">
        <v>687</v>
      </c>
      <c r="B34595" s="9">
        <v>1110.25</v>
      </c>
      <c r="C34595" s="7" t="s">
        <v>197</v>
      </c>
    </row>
    <row r="34596" spans="1:3" x14ac:dyDescent="0.25">
      <c r="A34596" s="6" t="s">
        <v>687</v>
      </c>
      <c r="B34596" s="2">
        <v>806.19</v>
      </c>
      <c r="C34596" s="6" t="s">
        <v>197</v>
      </c>
    </row>
    <row r="34597" spans="1:3" x14ac:dyDescent="0.25">
      <c r="A34597" s="7" t="s">
        <v>687</v>
      </c>
      <c r="B34597" s="3">
        <v>29.5</v>
      </c>
      <c r="C34597" s="7" t="s">
        <v>197</v>
      </c>
    </row>
    <row r="34598" spans="1:3" x14ac:dyDescent="0.25">
      <c r="A34598" s="6" t="s">
        <v>819</v>
      </c>
      <c r="B34598" s="2">
        <v>640.17999999999995</v>
      </c>
      <c r="C34598" s="6" t="s">
        <v>29</v>
      </c>
    </row>
    <row r="34599" spans="1:3" x14ac:dyDescent="0.25">
      <c r="A34599" s="6" t="s">
        <v>819</v>
      </c>
      <c r="B34599" s="2">
        <v>640.17999999999995</v>
      </c>
      <c r="C34599" s="6" t="s">
        <v>29</v>
      </c>
    </row>
    <row r="34600" spans="1:3" x14ac:dyDescent="0.25">
      <c r="A34600" s="6" t="s">
        <v>819</v>
      </c>
      <c r="B34600" s="2">
        <v>153.94</v>
      </c>
      <c r="C34600" s="6" t="s">
        <v>29</v>
      </c>
    </row>
    <row r="34601" spans="1:3" x14ac:dyDescent="0.25">
      <c r="A34601" s="7" t="s">
        <v>819</v>
      </c>
      <c r="B34601" s="3">
        <v>153.4</v>
      </c>
      <c r="C34601" s="7" t="s">
        <v>29</v>
      </c>
    </row>
    <row r="34602" spans="1:3" x14ac:dyDescent="0.25">
      <c r="A34602" s="6" t="s">
        <v>819</v>
      </c>
      <c r="B34602" s="2">
        <v>625.08000000000004</v>
      </c>
      <c r="C34602" s="6" t="s">
        <v>29</v>
      </c>
    </row>
    <row r="34603" spans="1:3" x14ac:dyDescent="0.25">
      <c r="A34603" s="7" t="s">
        <v>819</v>
      </c>
      <c r="B34603" s="3">
        <v>343.43</v>
      </c>
      <c r="C34603" s="7" t="s">
        <v>29</v>
      </c>
    </row>
    <row r="34604" spans="1:3" x14ac:dyDescent="0.25">
      <c r="A34604" s="6" t="s">
        <v>819</v>
      </c>
      <c r="B34604" s="2">
        <v>699.01</v>
      </c>
      <c r="C34604" s="6" t="s">
        <v>29</v>
      </c>
    </row>
    <row r="34605" spans="1:3" x14ac:dyDescent="0.25">
      <c r="A34605" s="6" t="s">
        <v>819</v>
      </c>
      <c r="B34605" s="2">
        <v>4705.51</v>
      </c>
      <c r="C34605" s="6" t="s">
        <v>29</v>
      </c>
    </row>
    <row r="34606" spans="1:3" x14ac:dyDescent="0.25">
      <c r="A34606" s="6" t="s">
        <v>819</v>
      </c>
      <c r="B34606" s="2">
        <v>525.20000000000005</v>
      </c>
      <c r="C34606" s="6" t="s">
        <v>29</v>
      </c>
    </row>
    <row r="34607" spans="1:3" x14ac:dyDescent="0.25">
      <c r="A34607" s="7" t="s">
        <v>819</v>
      </c>
      <c r="B34607" s="9">
        <v>151.66</v>
      </c>
      <c r="C34607" s="7" t="s">
        <v>29</v>
      </c>
    </row>
    <row r="34608" spans="1:3" x14ac:dyDescent="0.25">
      <c r="A34608" s="7" t="s">
        <v>819</v>
      </c>
      <c r="B34608" s="3">
        <v>160.04</v>
      </c>
      <c r="C34608" s="7" t="s">
        <v>29</v>
      </c>
    </row>
    <row r="34609" spans="1:3" x14ac:dyDescent="0.25">
      <c r="A34609" s="7" t="s">
        <v>1421</v>
      </c>
      <c r="B34609" s="3">
        <v>97.57</v>
      </c>
      <c r="C34609" s="7" t="s">
        <v>214</v>
      </c>
    </row>
    <row r="34610" spans="1:3" x14ac:dyDescent="0.25">
      <c r="A34610" s="7" t="s">
        <v>1421</v>
      </c>
      <c r="B34610" s="3">
        <v>63.18</v>
      </c>
      <c r="C34610" s="7" t="s">
        <v>214</v>
      </c>
    </row>
    <row r="34611" spans="1:3" x14ac:dyDescent="0.25">
      <c r="A34611" s="7" t="s">
        <v>1421</v>
      </c>
      <c r="B34611" s="3">
        <v>97.57</v>
      </c>
      <c r="C34611" s="7" t="s">
        <v>214</v>
      </c>
    </row>
    <row r="34612" spans="1:3" x14ac:dyDescent="0.25">
      <c r="A34612" s="6" t="s">
        <v>1421</v>
      </c>
      <c r="B34612" s="2">
        <v>48.61</v>
      </c>
      <c r="C34612" s="6" t="s">
        <v>214</v>
      </c>
    </row>
    <row r="34613" spans="1:3" x14ac:dyDescent="0.25">
      <c r="A34613" s="7" t="s">
        <v>1421</v>
      </c>
      <c r="B34613" s="3">
        <v>26.51</v>
      </c>
      <c r="C34613" s="7" t="s">
        <v>214</v>
      </c>
    </row>
    <row r="34614" spans="1:3" x14ac:dyDescent="0.25">
      <c r="A34614" s="7" t="s">
        <v>1421</v>
      </c>
      <c r="B34614" s="3">
        <v>101.3</v>
      </c>
      <c r="C34614" s="7" t="s">
        <v>214</v>
      </c>
    </row>
    <row r="34615" spans="1:3" x14ac:dyDescent="0.25">
      <c r="A34615" s="6" t="s">
        <v>1421</v>
      </c>
      <c r="B34615" s="2">
        <v>97.57</v>
      </c>
      <c r="C34615" s="6" t="s">
        <v>214</v>
      </c>
    </row>
    <row r="34616" spans="1:3" x14ac:dyDescent="0.25">
      <c r="A34616" s="7" t="s">
        <v>460</v>
      </c>
      <c r="B34616" s="3">
        <v>239.2</v>
      </c>
      <c r="C34616" s="7" t="s">
        <v>179</v>
      </c>
    </row>
    <row r="34617" spans="1:3" x14ac:dyDescent="0.25">
      <c r="A34617" s="6" t="s">
        <v>460</v>
      </c>
      <c r="B34617" s="2">
        <v>622.5</v>
      </c>
      <c r="C34617" s="6" t="s">
        <v>6</v>
      </c>
    </row>
    <row r="34618" spans="1:3" x14ac:dyDescent="0.25">
      <c r="A34618" s="7" t="s">
        <v>688</v>
      </c>
      <c r="B34618" s="3">
        <v>1165.1400000000001</v>
      </c>
      <c r="C34618" s="7" t="s">
        <v>78</v>
      </c>
    </row>
    <row r="34619" spans="1:3" x14ac:dyDescent="0.25">
      <c r="A34619" s="7" t="s">
        <v>688</v>
      </c>
      <c r="B34619" s="3">
        <v>216.06</v>
      </c>
      <c r="C34619" s="7" t="s">
        <v>78</v>
      </c>
    </row>
    <row r="34620" spans="1:3" x14ac:dyDescent="0.25">
      <c r="A34620" s="6" t="s">
        <v>688</v>
      </c>
      <c r="B34620" s="2">
        <v>768.48</v>
      </c>
      <c r="C34620" s="6" t="s">
        <v>78</v>
      </c>
    </row>
    <row r="34621" spans="1:3" x14ac:dyDescent="0.25">
      <c r="A34621" s="6" t="s">
        <v>688</v>
      </c>
      <c r="B34621" s="2">
        <v>915.12</v>
      </c>
      <c r="C34621" s="6" t="s">
        <v>78</v>
      </c>
    </row>
    <row r="34622" spans="1:3" x14ac:dyDescent="0.25">
      <c r="A34622" s="6" t="s">
        <v>688</v>
      </c>
      <c r="B34622" s="2">
        <v>146.69999999999999</v>
      </c>
      <c r="C34622" s="6" t="s">
        <v>78</v>
      </c>
    </row>
    <row r="34623" spans="1:3" x14ac:dyDescent="0.25">
      <c r="A34623" s="7" t="s">
        <v>688</v>
      </c>
      <c r="B34623" s="3">
        <v>1314.58</v>
      </c>
      <c r="C34623" s="7" t="s">
        <v>78</v>
      </c>
    </row>
    <row r="34624" spans="1:3" x14ac:dyDescent="0.25">
      <c r="A34624" s="6" t="s">
        <v>688</v>
      </c>
      <c r="B34624" s="2">
        <v>259.8</v>
      </c>
      <c r="C34624" s="6" t="s">
        <v>78</v>
      </c>
    </row>
    <row r="34625" spans="1:3" x14ac:dyDescent="0.25">
      <c r="A34625" s="6" t="s">
        <v>688</v>
      </c>
      <c r="B34625" s="2">
        <v>295.2</v>
      </c>
      <c r="C34625" s="6" t="s">
        <v>78</v>
      </c>
    </row>
    <row r="34626" spans="1:3" x14ac:dyDescent="0.25">
      <c r="A34626" s="6" t="s">
        <v>688</v>
      </c>
      <c r="B34626" s="2">
        <v>108</v>
      </c>
      <c r="C34626" s="6" t="s">
        <v>78</v>
      </c>
    </row>
    <row r="34627" spans="1:3" x14ac:dyDescent="0.25">
      <c r="A34627" s="7" t="s">
        <v>688</v>
      </c>
      <c r="B34627" s="3">
        <v>233.38</v>
      </c>
      <c r="C34627" s="7" t="s">
        <v>78</v>
      </c>
    </row>
    <row r="34628" spans="1:3" x14ac:dyDescent="0.25">
      <c r="A34628" s="7" t="s">
        <v>688</v>
      </c>
      <c r="B34628" s="3">
        <v>335.58</v>
      </c>
      <c r="C34628" s="7" t="s">
        <v>78</v>
      </c>
    </row>
    <row r="34629" spans="1:3" x14ac:dyDescent="0.25">
      <c r="A34629" s="6" t="s">
        <v>688</v>
      </c>
      <c r="B34629" s="2">
        <v>252.84</v>
      </c>
      <c r="C34629" s="6" t="s">
        <v>78</v>
      </c>
    </row>
    <row r="34630" spans="1:3" x14ac:dyDescent="0.25">
      <c r="A34630" s="7" t="s">
        <v>688</v>
      </c>
      <c r="B34630" s="3">
        <v>1584.36</v>
      </c>
      <c r="C34630" s="7" t="s">
        <v>78</v>
      </c>
    </row>
    <row r="34631" spans="1:3" x14ac:dyDescent="0.25">
      <c r="A34631" s="7" t="s">
        <v>688</v>
      </c>
      <c r="B34631" s="3">
        <v>36.36</v>
      </c>
      <c r="C34631" s="7" t="s">
        <v>78</v>
      </c>
    </row>
    <row r="34632" spans="1:3" x14ac:dyDescent="0.25">
      <c r="A34632" s="6" t="s">
        <v>688</v>
      </c>
      <c r="B34632" s="2">
        <v>54</v>
      </c>
      <c r="C34632" s="6" t="s">
        <v>78</v>
      </c>
    </row>
    <row r="34633" spans="1:3" x14ac:dyDescent="0.25">
      <c r="A34633" s="7" t="s">
        <v>688</v>
      </c>
      <c r="B34633" s="3">
        <v>57</v>
      </c>
      <c r="C34633" s="7" t="s">
        <v>78</v>
      </c>
    </row>
    <row r="34634" spans="1:3" x14ac:dyDescent="0.25">
      <c r="A34634" s="7" t="s">
        <v>688</v>
      </c>
      <c r="B34634" s="3">
        <v>30.96</v>
      </c>
      <c r="C34634" s="7" t="s">
        <v>78</v>
      </c>
    </row>
    <row r="34635" spans="1:3" x14ac:dyDescent="0.25">
      <c r="A34635" s="6" t="s">
        <v>688</v>
      </c>
      <c r="B34635" s="2">
        <v>108</v>
      </c>
      <c r="C34635" s="6" t="s">
        <v>78</v>
      </c>
    </row>
    <row r="34636" spans="1:3" x14ac:dyDescent="0.25">
      <c r="A34636" s="6" t="s">
        <v>688</v>
      </c>
      <c r="B34636" s="10">
        <v>25.2</v>
      </c>
      <c r="C34636" s="6" t="s">
        <v>78</v>
      </c>
    </row>
    <row r="34637" spans="1:3" x14ac:dyDescent="0.25">
      <c r="A34637" s="7" t="s">
        <v>688</v>
      </c>
      <c r="B34637" s="9">
        <v>58.92</v>
      </c>
      <c r="C34637" s="7" t="s">
        <v>78</v>
      </c>
    </row>
    <row r="34638" spans="1:3" x14ac:dyDescent="0.25">
      <c r="A34638" s="6" t="s">
        <v>688</v>
      </c>
      <c r="B34638" s="10">
        <v>265.8</v>
      </c>
      <c r="C34638" s="6" t="s">
        <v>78</v>
      </c>
    </row>
    <row r="34639" spans="1:3" x14ac:dyDescent="0.25">
      <c r="A34639" s="7" t="s">
        <v>688</v>
      </c>
      <c r="B34639" s="9">
        <v>9.6</v>
      </c>
      <c r="C34639" s="7" t="s">
        <v>78</v>
      </c>
    </row>
    <row r="34640" spans="1:3" x14ac:dyDescent="0.25">
      <c r="A34640" s="6" t="s">
        <v>688</v>
      </c>
      <c r="B34640" s="10">
        <v>8.4499999999999993</v>
      </c>
      <c r="C34640" s="6" t="s">
        <v>78</v>
      </c>
    </row>
    <row r="34641" spans="1:3" x14ac:dyDescent="0.25">
      <c r="A34641" s="6" t="s">
        <v>688</v>
      </c>
      <c r="B34641" s="2">
        <v>54</v>
      </c>
      <c r="C34641" s="6" t="s">
        <v>78</v>
      </c>
    </row>
    <row r="34642" spans="1:3" x14ac:dyDescent="0.25">
      <c r="A34642" s="6" t="s">
        <v>688</v>
      </c>
      <c r="B34642" s="2">
        <v>108</v>
      </c>
      <c r="C34642" s="6" t="s">
        <v>78</v>
      </c>
    </row>
    <row r="34643" spans="1:3" x14ac:dyDescent="0.25">
      <c r="A34643" s="6" t="s">
        <v>688</v>
      </c>
      <c r="B34643" s="2">
        <v>1356.6</v>
      </c>
      <c r="C34643" s="6" t="s">
        <v>78</v>
      </c>
    </row>
    <row r="34644" spans="1:3" x14ac:dyDescent="0.25">
      <c r="A34644" s="7" t="s">
        <v>688</v>
      </c>
      <c r="B34644" s="3">
        <v>252.84</v>
      </c>
      <c r="C34644" s="7" t="s">
        <v>78</v>
      </c>
    </row>
    <row r="34645" spans="1:3" x14ac:dyDescent="0.25">
      <c r="A34645" s="6" t="s">
        <v>1422</v>
      </c>
      <c r="B34645" s="2">
        <v>1149.5999999999999</v>
      </c>
      <c r="C34645" s="6" t="s">
        <v>76</v>
      </c>
    </row>
    <row r="34646" spans="1:3" x14ac:dyDescent="0.25">
      <c r="A34646" s="7" t="s">
        <v>1422</v>
      </c>
      <c r="B34646" s="3">
        <v>792.29</v>
      </c>
      <c r="C34646" s="7" t="s">
        <v>76</v>
      </c>
    </row>
    <row r="34647" spans="1:3" x14ac:dyDescent="0.25">
      <c r="A34647" s="7" t="s">
        <v>1423</v>
      </c>
      <c r="B34647" s="3">
        <v>1481</v>
      </c>
      <c r="C34647" s="7" t="s">
        <v>100</v>
      </c>
    </row>
    <row r="34648" spans="1:3" x14ac:dyDescent="0.25">
      <c r="A34648" s="7" t="s">
        <v>1423</v>
      </c>
      <c r="B34648" s="3">
        <v>105.95</v>
      </c>
      <c r="C34648" s="7" t="s">
        <v>100</v>
      </c>
    </row>
    <row r="34649" spans="1:3" x14ac:dyDescent="0.25">
      <c r="A34649" s="6" t="s">
        <v>1423</v>
      </c>
      <c r="B34649" s="2">
        <v>250</v>
      </c>
      <c r="C34649" s="6" t="s">
        <v>100</v>
      </c>
    </row>
    <row r="34650" spans="1:3" x14ac:dyDescent="0.25">
      <c r="A34650" s="7" t="s">
        <v>1423</v>
      </c>
      <c r="B34650" s="9">
        <v>5000</v>
      </c>
      <c r="C34650" s="7" t="s">
        <v>100</v>
      </c>
    </row>
    <row r="34651" spans="1:3" x14ac:dyDescent="0.25">
      <c r="A34651" s="6" t="s">
        <v>1423</v>
      </c>
      <c r="B34651" s="10">
        <v>1477.52</v>
      </c>
      <c r="C34651" s="6" t="s">
        <v>6</v>
      </c>
    </row>
    <row r="34652" spans="1:3" x14ac:dyDescent="0.25">
      <c r="A34652" s="7" t="s">
        <v>1423</v>
      </c>
      <c r="B34652" s="3">
        <v>8796.3700000000008</v>
      </c>
      <c r="C34652" s="7" t="s">
        <v>6</v>
      </c>
    </row>
    <row r="34653" spans="1:3" x14ac:dyDescent="0.25">
      <c r="A34653" s="7" t="s">
        <v>1423</v>
      </c>
      <c r="B34653" s="3">
        <v>6434.32</v>
      </c>
      <c r="C34653" s="7" t="s">
        <v>6</v>
      </c>
    </row>
    <row r="34654" spans="1:3" x14ac:dyDescent="0.25">
      <c r="A34654" s="6" t="s">
        <v>1423</v>
      </c>
      <c r="B34654" s="2">
        <v>17613</v>
      </c>
      <c r="C34654" s="6" t="s">
        <v>2899</v>
      </c>
    </row>
    <row r="34655" spans="1:3" x14ac:dyDescent="0.25">
      <c r="A34655" s="7" t="s">
        <v>1423</v>
      </c>
      <c r="B34655" s="3">
        <v>15000</v>
      </c>
      <c r="C34655" s="7" t="s">
        <v>2899</v>
      </c>
    </row>
    <row r="34656" spans="1:3" x14ac:dyDescent="0.25">
      <c r="A34656" s="6" t="s">
        <v>1423</v>
      </c>
      <c r="B34656" s="2">
        <v>20000</v>
      </c>
      <c r="C34656" s="6" t="s">
        <v>2899</v>
      </c>
    </row>
    <row r="34657" spans="1:3" x14ac:dyDescent="0.25">
      <c r="A34657" s="6" t="s">
        <v>2670</v>
      </c>
      <c r="B34657" s="10">
        <v>105.24</v>
      </c>
      <c r="C34657" s="6" t="s">
        <v>2671</v>
      </c>
    </row>
    <row r="34658" spans="1:3" x14ac:dyDescent="0.25">
      <c r="A34658" s="6" t="s">
        <v>2670</v>
      </c>
      <c r="B34658" s="2">
        <v>129.07</v>
      </c>
      <c r="C34658" s="6" t="s">
        <v>2671</v>
      </c>
    </row>
    <row r="34659" spans="1:3" x14ac:dyDescent="0.25">
      <c r="A34659" s="7" t="s">
        <v>2898</v>
      </c>
      <c r="B34659" s="3">
        <v>5000</v>
      </c>
      <c r="C34659" s="7" t="s">
        <v>2899</v>
      </c>
    </row>
    <row r="34660" spans="1:3" x14ac:dyDescent="0.25">
      <c r="A34660" s="6" t="s">
        <v>689</v>
      </c>
      <c r="B34660" s="2">
        <v>3379.88</v>
      </c>
      <c r="C34660" s="6" t="s">
        <v>6</v>
      </c>
    </row>
    <row r="34661" spans="1:3" x14ac:dyDescent="0.25">
      <c r="A34661" s="6" t="s">
        <v>689</v>
      </c>
      <c r="B34661" s="2">
        <v>2534.91</v>
      </c>
      <c r="C34661" s="6" t="s">
        <v>6</v>
      </c>
    </row>
    <row r="34662" spans="1:3" x14ac:dyDescent="0.25">
      <c r="A34662" s="7" t="s">
        <v>689</v>
      </c>
      <c r="B34662" s="3">
        <v>1689.94</v>
      </c>
      <c r="C34662" s="7" t="s">
        <v>6</v>
      </c>
    </row>
    <row r="34663" spans="1:3" x14ac:dyDescent="0.25">
      <c r="A34663" s="6" t="s">
        <v>689</v>
      </c>
      <c r="B34663" s="2">
        <v>1689.94</v>
      </c>
      <c r="C34663" s="6" t="s">
        <v>6</v>
      </c>
    </row>
    <row r="34664" spans="1:3" x14ac:dyDescent="0.25">
      <c r="A34664" s="7" t="s">
        <v>689</v>
      </c>
      <c r="B34664" s="3">
        <v>1689.94</v>
      </c>
      <c r="C34664" s="7" t="s">
        <v>6</v>
      </c>
    </row>
    <row r="34665" spans="1:3" x14ac:dyDescent="0.25">
      <c r="A34665" s="6" t="s">
        <v>689</v>
      </c>
      <c r="B34665" s="2">
        <v>844.97</v>
      </c>
      <c r="C34665" s="6" t="s">
        <v>6</v>
      </c>
    </row>
    <row r="34666" spans="1:3" x14ac:dyDescent="0.25">
      <c r="A34666" s="6" t="s">
        <v>689</v>
      </c>
      <c r="B34666" s="2">
        <v>234.01</v>
      </c>
      <c r="C34666" s="6" t="s">
        <v>6</v>
      </c>
    </row>
    <row r="34667" spans="1:3" x14ac:dyDescent="0.25">
      <c r="A34667" s="6" t="s">
        <v>689</v>
      </c>
      <c r="B34667" s="2">
        <v>468.02</v>
      </c>
      <c r="C34667" s="6" t="s">
        <v>6</v>
      </c>
    </row>
    <row r="34668" spans="1:3" x14ac:dyDescent="0.25">
      <c r="A34668" s="6" t="s">
        <v>689</v>
      </c>
      <c r="B34668" s="2">
        <v>684.97</v>
      </c>
      <c r="C34668" s="6" t="s">
        <v>6</v>
      </c>
    </row>
    <row r="34669" spans="1:3" x14ac:dyDescent="0.25">
      <c r="A34669" s="7" t="s">
        <v>689</v>
      </c>
      <c r="B34669" s="3">
        <v>2911.86</v>
      </c>
      <c r="C34669" s="7" t="s">
        <v>6</v>
      </c>
    </row>
    <row r="34670" spans="1:3" x14ac:dyDescent="0.25">
      <c r="A34670" s="7" t="s">
        <v>689</v>
      </c>
      <c r="B34670" s="3">
        <v>844.97</v>
      </c>
      <c r="C34670" s="7" t="s">
        <v>6</v>
      </c>
    </row>
    <row r="34671" spans="1:3" x14ac:dyDescent="0.25">
      <c r="A34671" s="6" t="s">
        <v>461</v>
      </c>
      <c r="B34671" s="2">
        <v>3814</v>
      </c>
      <c r="C34671" s="6" t="s">
        <v>98</v>
      </c>
    </row>
    <row r="34672" spans="1:3" x14ac:dyDescent="0.25">
      <c r="A34672" s="6" t="s">
        <v>461</v>
      </c>
      <c r="B34672" s="2">
        <v>92.5</v>
      </c>
      <c r="C34672" s="6" t="s">
        <v>6</v>
      </c>
    </row>
    <row r="34673" spans="1:3" x14ac:dyDescent="0.25">
      <c r="A34673" s="7" t="s">
        <v>1307</v>
      </c>
      <c r="B34673" s="3">
        <v>590</v>
      </c>
      <c r="C34673" s="7" t="s">
        <v>98</v>
      </c>
    </row>
    <row r="34674" spans="1:3" x14ac:dyDescent="0.25">
      <c r="A34674" s="6" t="s">
        <v>1307</v>
      </c>
      <c r="B34674" s="2">
        <v>120</v>
      </c>
      <c r="C34674" s="6" t="s">
        <v>98</v>
      </c>
    </row>
    <row r="34675" spans="1:3" x14ac:dyDescent="0.25">
      <c r="A34675" s="6" t="s">
        <v>1903</v>
      </c>
      <c r="B34675" s="2">
        <v>13024</v>
      </c>
      <c r="C34675" s="6" t="s">
        <v>6</v>
      </c>
    </row>
    <row r="34676" spans="1:3" x14ac:dyDescent="0.25">
      <c r="A34676" s="7" t="s">
        <v>1903</v>
      </c>
      <c r="B34676" s="3">
        <v>13156</v>
      </c>
      <c r="C34676" s="7" t="s">
        <v>6</v>
      </c>
    </row>
    <row r="34677" spans="1:3" x14ac:dyDescent="0.25">
      <c r="A34677" s="7" t="s">
        <v>1903</v>
      </c>
      <c r="B34677" s="3">
        <v>17776</v>
      </c>
      <c r="C34677" s="7" t="s">
        <v>6</v>
      </c>
    </row>
    <row r="34678" spans="1:3" x14ac:dyDescent="0.25">
      <c r="A34678" s="6" t="s">
        <v>1903</v>
      </c>
      <c r="B34678" s="2">
        <v>2772</v>
      </c>
      <c r="C34678" s="6" t="s">
        <v>6</v>
      </c>
    </row>
    <row r="34679" spans="1:3" x14ac:dyDescent="0.25">
      <c r="A34679" s="7" t="s">
        <v>1203</v>
      </c>
      <c r="B34679" s="3">
        <v>7175.33</v>
      </c>
      <c r="C34679" s="7" t="s">
        <v>6</v>
      </c>
    </row>
    <row r="34680" spans="1:3" x14ac:dyDescent="0.25">
      <c r="A34680" s="7" t="s">
        <v>1203</v>
      </c>
      <c r="B34680" s="3">
        <v>12561.75</v>
      </c>
      <c r="C34680" s="7" t="s">
        <v>6</v>
      </c>
    </row>
    <row r="34681" spans="1:3" x14ac:dyDescent="0.25">
      <c r="A34681" s="7" t="s">
        <v>1203</v>
      </c>
      <c r="B34681" s="3">
        <v>12380.54</v>
      </c>
      <c r="C34681" s="7" t="s">
        <v>6</v>
      </c>
    </row>
    <row r="34682" spans="1:3" x14ac:dyDescent="0.25">
      <c r="A34682" s="7" t="s">
        <v>690</v>
      </c>
      <c r="B34682" s="3">
        <v>1832.9</v>
      </c>
      <c r="C34682" s="7" t="s">
        <v>6</v>
      </c>
    </row>
    <row r="34683" spans="1:3" x14ac:dyDescent="0.25">
      <c r="A34683" s="7" t="s">
        <v>3384</v>
      </c>
      <c r="B34683" s="3">
        <v>2000</v>
      </c>
      <c r="C34683" s="7" t="s">
        <v>135</v>
      </c>
    </row>
    <row r="34684" spans="1:3" x14ac:dyDescent="0.25">
      <c r="A34684" s="6" t="s">
        <v>1468</v>
      </c>
      <c r="B34684" s="2">
        <v>9308.25</v>
      </c>
      <c r="C34684" s="6" t="s">
        <v>71</v>
      </c>
    </row>
    <row r="34685" spans="1:3" x14ac:dyDescent="0.25">
      <c r="A34685" s="7" t="s">
        <v>1468</v>
      </c>
      <c r="B34685" s="3">
        <v>1551.37</v>
      </c>
      <c r="C34685" s="7" t="s">
        <v>71</v>
      </c>
    </row>
    <row r="34686" spans="1:3" x14ac:dyDescent="0.25">
      <c r="A34686" s="6" t="s">
        <v>1468</v>
      </c>
      <c r="B34686" s="2">
        <v>775.69</v>
      </c>
      <c r="C34686" s="6" t="s">
        <v>71</v>
      </c>
    </row>
    <row r="34687" spans="1:3" x14ac:dyDescent="0.25">
      <c r="A34687" s="7" t="s">
        <v>1468</v>
      </c>
      <c r="B34687" s="3">
        <v>775.69</v>
      </c>
      <c r="C34687" s="7" t="s">
        <v>71</v>
      </c>
    </row>
    <row r="34688" spans="1:3" x14ac:dyDescent="0.25">
      <c r="A34688" s="7" t="s">
        <v>1204</v>
      </c>
      <c r="B34688" s="3">
        <v>2709</v>
      </c>
      <c r="C34688" s="7" t="s">
        <v>8</v>
      </c>
    </row>
    <row r="34689" spans="1:3" x14ac:dyDescent="0.25">
      <c r="A34689" s="7" t="s">
        <v>1204</v>
      </c>
      <c r="B34689" s="9">
        <v>539</v>
      </c>
      <c r="C34689" s="7" t="s">
        <v>8</v>
      </c>
    </row>
    <row r="34690" spans="1:3" x14ac:dyDescent="0.25">
      <c r="A34690" s="7" t="s">
        <v>1204</v>
      </c>
      <c r="B34690" s="3">
        <v>4036.2</v>
      </c>
      <c r="C34690" s="7" t="s">
        <v>86</v>
      </c>
    </row>
    <row r="34691" spans="1:3" x14ac:dyDescent="0.25">
      <c r="A34691" s="6" t="s">
        <v>2774</v>
      </c>
      <c r="B34691" s="2">
        <v>1700</v>
      </c>
      <c r="C34691" s="6" t="s">
        <v>141</v>
      </c>
    </row>
    <row r="34692" spans="1:3" x14ac:dyDescent="0.25">
      <c r="A34692" s="6" t="s">
        <v>1852</v>
      </c>
      <c r="B34692" s="2">
        <v>900</v>
      </c>
      <c r="C34692" s="6" t="s">
        <v>6</v>
      </c>
    </row>
    <row r="34693" spans="1:3" x14ac:dyDescent="0.25">
      <c r="A34693" s="7" t="s">
        <v>3385</v>
      </c>
      <c r="B34693" s="3">
        <v>123</v>
      </c>
      <c r="C34693" s="7" t="s">
        <v>532</v>
      </c>
    </row>
    <row r="34694" spans="1:3" x14ac:dyDescent="0.25">
      <c r="A34694" s="7" t="s">
        <v>2450</v>
      </c>
      <c r="B34694" s="3">
        <v>6302.28</v>
      </c>
      <c r="C34694" s="7" t="s">
        <v>181</v>
      </c>
    </row>
    <row r="34695" spans="1:3" x14ac:dyDescent="0.25">
      <c r="A34695" s="7" t="s">
        <v>462</v>
      </c>
      <c r="B34695" s="3">
        <v>3653.31</v>
      </c>
      <c r="C34695" s="7" t="s">
        <v>191</v>
      </c>
    </row>
    <row r="34696" spans="1:3" x14ac:dyDescent="0.25">
      <c r="A34696" s="6" t="s">
        <v>462</v>
      </c>
      <c r="B34696" s="2">
        <v>565.67999999999995</v>
      </c>
      <c r="C34696" s="6" t="s">
        <v>64</v>
      </c>
    </row>
    <row r="34697" spans="1:3" x14ac:dyDescent="0.25">
      <c r="A34697" s="7" t="s">
        <v>462</v>
      </c>
      <c r="B34697" s="3">
        <v>3767.95</v>
      </c>
      <c r="C34697" s="7" t="s">
        <v>191</v>
      </c>
    </row>
    <row r="34698" spans="1:3" x14ac:dyDescent="0.25">
      <c r="A34698" s="7" t="s">
        <v>462</v>
      </c>
      <c r="B34698" s="3">
        <v>396.91</v>
      </c>
      <c r="C34698" s="7" t="s">
        <v>64</v>
      </c>
    </row>
    <row r="34699" spans="1:3" x14ac:dyDescent="0.25">
      <c r="A34699" s="6" t="s">
        <v>462</v>
      </c>
      <c r="B34699" s="2">
        <v>3393.8</v>
      </c>
      <c r="C34699" s="6" t="s">
        <v>191</v>
      </c>
    </row>
    <row r="34700" spans="1:3" x14ac:dyDescent="0.25">
      <c r="A34700" s="6" t="s">
        <v>462</v>
      </c>
      <c r="B34700" s="2">
        <v>3334.49</v>
      </c>
      <c r="C34700" s="6" t="s">
        <v>191</v>
      </c>
    </row>
    <row r="34701" spans="1:3" x14ac:dyDescent="0.25">
      <c r="A34701" s="7" t="s">
        <v>462</v>
      </c>
      <c r="B34701" s="3">
        <v>5151.4399999999996</v>
      </c>
      <c r="C34701" s="7" t="s">
        <v>191</v>
      </c>
    </row>
    <row r="34702" spans="1:3" x14ac:dyDescent="0.25">
      <c r="A34702" s="6" t="s">
        <v>462</v>
      </c>
      <c r="B34702" s="2">
        <v>3525.9</v>
      </c>
      <c r="C34702" s="6" t="s">
        <v>191</v>
      </c>
    </row>
    <row r="34703" spans="1:3" x14ac:dyDescent="0.25">
      <c r="A34703" s="7" t="s">
        <v>462</v>
      </c>
      <c r="B34703" s="3">
        <v>842.35</v>
      </c>
      <c r="C34703" s="7" t="s">
        <v>64</v>
      </c>
    </row>
    <row r="34704" spans="1:3" x14ac:dyDescent="0.25">
      <c r="A34704" s="6" t="s">
        <v>462</v>
      </c>
      <c r="B34704" s="2">
        <v>-19.97</v>
      </c>
      <c r="C34704" s="6" t="s">
        <v>191</v>
      </c>
    </row>
    <row r="34705" spans="1:3" x14ac:dyDescent="0.25">
      <c r="A34705" s="7" t="s">
        <v>462</v>
      </c>
      <c r="B34705" s="3">
        <v>220.96</v>
      </c>
      <c r="C34705" s="7" t="s">
        <v>64</v>
      </c>
    </row>
    <row r="34706" spans="1:3" x14ac:dyDescent="0.25">
      <c r="A34706" s="6" t="s">
        <v>462</v>
      </c>
      <c r="B34706" s="2">
        <v>4055.86</v>
      </c>
      <c r="C34706" s="6" t="s">
        <v>191</v>
      </c>
    </row>
    <row r="34707" spans="1:3" x14ac:dyDescent="0.25">
      <c r="A34707" s="7" t="s">
        <v>462</v>
      </c>
      <c r="B34707" s="3">
        <v>103.37</v>
      </c>
      <c r="C34707" s="7" t="s">
        <v>64</v>
      </c>
    </row>
    <row r="34708" spans="1:3" x14ac:dyDescent="0.25">
      <c r="A34708" s="7" t="s">
        <v>462</v>
      </c>
      <c r="B34708" s="3">
        <v>416.65</v>
      </c>
      <c r="C34708" s="7" t="s">
        <v>64</v>
      </c>
    </row>
    <row r="34709" spans="1:3" x14ac:dyDescent="0.25">
      <c r="A34709" s="6" t="s">
        <v>462</v>
      </c>
      <c r="B34709" s="2">
        <v>3850.22</v>
      </c>
      <c r="C34709" s="6" t="s">
        <v>191</v>
      </c>
    </row>
    <row r="34710" spans="1:3" x14ac:dyDescent="0.25">
      <c r="A34710" s="7" t="s">
        <v>462</v>
      </c>
      <c r="B34710" s="3">
        <v>4272.28</v>
      </c>
      <c r="C34710" s="7" t="s">
        <v>191</v>
      </c>
    </row>
    <row r="34711" spans="1:3" x14ac:dyDescent="0.25">
      <c r="A34711" s="6" t="s">
        <v>462</v>
      </c>
      <c r="B34711" s="2">
        <v>488.53</v>
      </c>
      <c r="C34711" s="6" t="s">
        <v>64</v>
      </c>
    </row>
    <row r="34712" spans="1:3" x14ac:dyDescent="0.25">
      <c r="A34712" s="7" t="s">
        <v>462</v>
      </c>
      <c r="B34712" s="3">
        <v>-40.799999999999997</v>
      </c>
      <c r="C34712" s="7" t="s">
        <v>78</v>
      </c>
    </row>
    <row r="34713" spans="1:3" x14ac:dyDescent="0.25">
      <c r="A34713" s="7" t="s">
        <v>462</v>
      </c>
      <c r="B34713" s="3">
        <v>961.59</v>
      </c>
      <c r="C34713" s="7" t="s">
        <v>191</v>
      </c>
    </row>
    <row r="34714" spans="1:3" x14ac:dyDescent="0.25">
      <c r="A34714" s="6" t="s">
        <v>462</v>
      </c>
      <c r="B34714" s="2">
        <v>219.2</v>
      </c>
      <c r="C34714" s="6" t="s">
        <v>64</v>
      </c>
    </row>
    <row r="34715" spans="1:3" x14ac:dyDescent="0.25">
      <c r="A34715" s="7" t="s">
        <v>462</v>
      </c>
      <c r="B34715" s="3">
        <v>3662.48</v>
      </c>
      <c r="C34715" s="7" t="s">
        <v>191</v>
      </c>
    </row>
    <row r="34716" spans="1:3" x14ac:dyDescent="0.25">
      <c r="A34716" s="7" t="s">
        <v>462</v>
      </c>
      <c r="B34716" s="3">
        <v>3872.28</v>
      </c>
      <c r="C34716" s="7" t="s">
        <v>191</v>
      </c>
    </row>
    <row r="34717" spans="1:3" x14ac:dyDescent="0.25">
      <c r="A34717" s="6" t="s">
        <v>462</v>
      </c>
      <c r="B34717" s="2">
        <v>5164.37</v>
      </c>
      <c r="C34717" s="6" t="s">
        <v>64</v>
      </c>
    </row>
    <row r="34718" spans="1:3" x14ac:dyDescent="0.25">
      <c r="A34718" s="7" t="s">
        <v>462</v>
      </c>
      <c r="B34718" s="3">
        <v>3742.36</v>
      </c>
      <c r="C34718" s="7" t="s">
        <v>191</v>
      </c>
    </row>
    <row r="34719" spans="1:3" x14ac:dyDescent="0.25">
      <c r="A34719" s="6" t="s">
        <v>462</v>
      </c>
      <c r="B34719" s="2">
        <v>4426.67</v>
      </c>
      <c r="C34719" s="6" t="s">
        <v>191</v>
      </c>
    </row>
    <row r="34720" spans="1:3" x14ac:dyDescent="0.25">
      <c r="A34720" s="7" t="s">
        <v>462</v>
      </c>
      <c r="B34720" s="3">
        <v>5672.05</v>
      </c>
      <c r="C34720" s="7" t="s">
        <v>191</v>
      </c>
    </row>
    <row r="34721" spans="1:3" x14ac:dyDescent="0.25">
      <c r="A34721" s="7" t="s">
        <v>462</v>
      </c>
      <c r="B34721" s="3">
        <v>4824.01</v>
      </c>
      <c r="C34721" s="7" t="s">
        <v>191</v>
      </c>
    </row>
    <row r="34722" spans="1:3" x14ac:dyDescent="0.25">
      <c r="A34722" s="6" t="s">
        <v>462</v>
      </c>
      <c r="B34722" s="2">
        <v>-34.4</v>
      </c>
      <c r="C34722" s="6" t="s">
        <v>191</v>
      </c>
    </row>
    <row r="34723" spans="1:3" x14ac:dyDescent="0.25">
      <c r="A34723" s="6" t="s">
        <v>462</v>
      </c>
      <c r="B34723" s="2">
        <v>5654.2</v>
      </c>
      <c r="C34723" s="6" t="s">
        <v>191</v>
      </c>
    </row>
    <row r="34724" spans="1:3" x14ac:dyDescent="0.25">
      <c r="A34724" s="7" t="s">
        <v>462</v>
      </c>
      <c r="B34724" s="3">
        <v>-22.43</v>
      </c>
      <c r="C34724" s="7" t="s">
        <v>191</v>
      </c>
    </row>
    <row r="34725" spans="1:3" x14ac:dyDescent="0.25">
      <c r="A34725" s="6" t="s">
        <v>462</v>
      </c>
      <c r="B34725" s="2">
        <v>3928.38</v>
      </c>
      <c r="C34725" s="6" t="s">
        <v>191</v>
      </c>
    </row>
    <row r="34726" spans="1:3" x14ac:dyDescent="0.25">
      <c r="A34726" s="7" t="s">
        <v>462</v>
      </c>
      <c r="B34726" s="3">
        <v>4026.82</v>
      </c>
      <c r="C34726" s="7" t="s">
        <v>191</v>
      </c>
    </row>
    <row r="34727" spans="1:3" x14ac:dyDescent="0.25">
      <c r="A34727" s="6" t="s">
        <v>462</v>
      </c>
      <c r="B34727" s="2">
        <v>127.68</v>
      </c>
      <c r="C34727" s="6" t="s">
        <v>64</v>
      </c>
    </row>
    <row r="34728" spans="1:3" x14ac:dyDescent="0.25">
      <c r="A34728" s="6" t="s">
        <v>462</v>
      </c>
      <c r="B34728" s="2">
        <v>3260.59</v>
      </c>
      <c r="C34728" s="6" t="s">
        <v>191</v>
      </c>
    </row>
    <row r="34729" spans="1:3" x14ac:dyDescent="0.25">
      <c r="A34729" s="6" t="s">
        <v>462</v>
      </c>
      <c r="B34729" s="2">
        <v>5000.1000000000004</v>
      </c>
      <c r="C34729" s="6" t="s">
        <v>191</v>
      </c>
    </row>
    <row r="34730" spans="1:3" x14ac:dyDescent="0.25">
      <c r="A34730" s="7" t="s">
        <v>462</v>
      </c>
      <c r="B34730" s="3">
        <v>6141.68</v>
      </c>
      <c r="C34730" s="7" t="s">
        <v>191</v>
      </c>
    </row>
    <row r="34731" spans="1:3" x14ac:dyDescent="0.25">
      <c r="A34731" s="6" t="s">
        <v>462</v>
      </c>
      <c r="B34731" s="2">
        <v>300.14</v>
      </c>
      <c r="C34731" s="6" t="s">
        <v>64</v>
      </c>
    </row>
    <row r="34732" spans="1:3" x14ac:dyDescent="0.25">
      <c r="A34732" s="7" t="s">
        <v>462</v>
      </c>
      <c r="B34732" s="3">
        <v>828.86</v>
      </c>
      <c r="C34732" s="7" t="s">
        <v>64</v>
      </c>
    </row>
    <row r="34733" spans="1:3" x14ac:dyDescent="0.25">
      <c r="A34733" s="6" t="s">
        <v>462</v>
      </c>
      <c r="B34733" s="2">
        <v>5292.53</v>
      </c>
      <c r="C34733" s="6" t="s">
        <v>191</v>
      </c>
    </row>
    <row r="34734" spans="1:3" x14ac:dyDescent="0.25">
      <c r="A34734" s="6" t="s">
        <v>462</v>
      </c>
      <c r="B34734" s="2">
        <v>127.68</v>
      </c>
      <c r="C34734" s="6" t="s">
        <v>64</v>
      </c>
    </row>
    <row r="34735" spans="1:3" x14ac:dyDescent="0.25">
      <c r="A34735" s="7" t="s">
        <v>462</v>
      </c>
      <c r="B34735" s="3">
        <v>4807.26</v>
      </c>
      <c r="C34735" s="7" t="s">
        <v>191</v>
      </c>
    </row>
    <row r="34736" spans="1:3" x14ac:dyDescent="0.25">
      <c r="A34736" s="7" t="s">
        <v>462</v>
      </c>
      <c r="B34736" s="3">
        <v>1264.6300000000001</v>
      </c>
      <c r="C34736" s="7" t="s">
        <v>64</v>
      </c>
    </row>
    <row r="34737" spans="1:3" x14ac:dyDescent="0.25">
      <c r="A34737" s="6" t="s">
        <v>462</v>
      </c>
      <c r="B34737" s="2">
        <v>3205.68</v>
      </c>
      <c r="C34737" s="6" t="s">
        <v>191</v>
      </c>
    </row>
    <row r="34738" spans="1:3" x14ac:dyDescent="0.25">
      <c r="A34738" s="7" t="s">
        <v>462</v>
      </c>
      <c r="B34738" s="3">
        <v>4354.76</v>
      </c>
      <c r="C34738" s="7" t="s">
        <v>191</v>
      </c>
    </row>
    <row r="34739" spans="1:3" x14ac:dyDescent="0.25">
      <c r="A34739" s="6" t="s">
        <v>462</v>
      </c>
      <c r="B34739" s="2">
        <v>568.95000000000005</v>
      </c>
      <c r="C34739" s="6" t="s">
        <v>64</v>
      </c>
    </row>
    <row r="34740" spans="1:3" x14ac:dyDescent="0.25">
      <c r="A34740" s="7" t="s">
        <v>462</v>
      </c>
      <c r="B34740" s="3">
        <v>1617.45</v>
      </c>
      <c r="C34740" s="7" t="s">
        <v>64</v>
      </c>
    </row>
    <row r="34741" spans="1:3" x14ac:dyDescent="0.25">
      <c r="A34741" s="6" t="s">
        <v>462</v>
      </c>
      <c r="B34741" s="2">
        <v>4802.99</v>
      </c>
      <c r="C34741" s="6" t="s">
        <v>191</v>
      </c>
    </row>
    <row r="34742" spans="1:3" x14ac:dyDescent="0.25">
      <c r="A34742" s="7" t="s">
        <v>462</v>
      </c>
      <c r="B34742" s="3">
        <v>417.49</v>
      </c>
      <c r="C34742" s="7" t="s">
        <v>64</v>
      </c>
    </row>
    <row r="34743" spans="1:3" x14ac:dyDescent="0.25">
      <c r="A34743" s="7" t="s">
        <v>462</v>
      </c>
      <c r="B34743" s="3">
        <v>3700.4</v>
      </c>
      <c r="C34743" s="7" t="s">
        <v>191</v>
      </c>
    </row>
    <row r="34744" spans="1:3" x14ac:dyDescent="0.25">
      <c r="A34744" s="6" t="s">
        <v>462</v>
      </c>
      <c r="B34744" s="10">
        <v>3565.77</v>
      </c>
      <c r="C34744" s="6" t="s">
        <v>191</v>
      </c>
    </row>
    <row r="34745" spans="1:3" x14ac:dyDescent="0.25">
      <c r="A34745" s="7" t="s">
        <v>462</v>
      </c>
      <c r="B34745" s="9">
        <v>639.82000000000005</v>
      </c>
      <c r="C34745" s="7" t="s">
        <v>64</v>
      </c>
    </row>
    <row r="34746" spans="1:3" x14ac:dyDescent="0.25">
      <c r="A34746" s="6" t="s">
        <v>462</v>
      </c>
      <c r="B34746" s="10">
        <v>52.9</v>
      </c>
      <c r="C34746" s="6" t="s">
        <v>191</v>
      </c>
    </row>
    <row r="34747" spans="1:3" x14ac:dyDescent="0.25">
      <c r="A34747" s="6" t="s">
        <v>462</v>
      </c>
      <c r="B34747" s="10">
        <v>5573.13</v>
      </c>
      <c r="C34747" s="6" t="s">
        <v>191</v>
      </c>
    </row>
    <row r="34748" spans="1:3" x14ac:dyDescent="0.25">
      <c r="A34748" s="7" t="s">
        <v>462</v>
      </c>
      <c r="B34748" s="9">
        <v>630.66999999999996</v>
      </c>
      <c r="C34748" s="7" t="s">
        <v>64</v>
      </c>
    </row>
    <row r="34749" spans="1:3" x14ac:dyDescent="0.25">
      <c r="A34749" s="6" t="s">
        <v>462</v>
      </c>
      <c r="B34749" s="2">
        <v>4522.84</v>
      </c>
      <c r="C34749" s="6" t="s">
        <v>191</v>
      </c>
    </row>
    <row r="34750" spans="1:3" x14ac:dyDescent="0.25">
      <c r="A34750" s="7" t="s">
        <v>462</v>
      </c>
      <c r="B34750" s="3">
        <v>981.02</v>
      </c>
      <c r="C34750" s="7" t="s">
        <v>64</v>
      </c>
    </row>
    <row r="34751" spans="1:3" x14ac:dyDescent="0.25">
      <c r="A34751" s="6" t="s">
        <v>462</v>
      </c>
      <c r="B34751" s="2">
        <v>682.7</v>
      </c>
      <c r="C34751" s="6" t="s">
        <v>64</v>
      </c>
    </row>
    <row r="34752" spans="1:3" x14ac:dyDescent="0.25">
      <c r="A34752" s="7" t="s">
        <v>462</v>
      </c>
      <c r="B34752" s="3">
        <v>45.92</v>
      </c>
      <c r="C34752" s="7" t="s">
        <v>64</v>
      </c>
    </row>
    <row r="34753" spans="1:3" x14ac:dyDescent="0.25">
      <c r="A34753" s="6" t="s">
        <v>462</v>
      </c>
      <c r="B34753" s="2">
        <v>3124.72</v>
      </c>
      <c r="C34753" s="6" t="s">
        <v>191</v>
      </c>
    </row>
    <row r="34754" spans="1:3" x14ac:dyDescent="0.25">
      <c r="A34754" s="7" t="s">
        <v>462</v>
      </c>
      <c r="B34754" s="3">
        <v>61.69</v>
      </c>
      <c r="C34754" s="7" t="s">
        <v>64</v>
      </c>
    </row>
    <row r="34755" spans="1:3" x14ac:dyDescent="0.25">
      <c r="A34755" s="6" t="s">
        <v>462</v>
      </c>
      <c r="B34755" s="2">
        <v>3712.47</v>
      </c>
      <c r="C34755" s="6" t="s">
        <v>191</v>
      </c>
    </row>
    <row r="34756" spans="1:3" x14ac:dyDescent="0.25">
      <c r="A34756" s="6" t="s">
        <v>462</v>
      </c>
      <c r="B34756" s="2">
        <v>3002.83</v>
      </c>
      <c r="C34756" s="6" t="s">
        <v>191</v>
      </c>
    </row>
    <row r="34757" spans="1:3" x14ac:dyDescent="0.25">
      <c r="A34757" s="7" t="s">
        <v>462</v>
      </c>
      <c r="B34757" s="3">
        <v>147.06</v>
      </c>
      <c r="C34757" s="7" t="s">
        <v>64</v>
      </c>
    </row>
    <row r="34758" spans="1:3" x14ac:dyDescent="0.25">
      <c r="A34758" s="6" t="s">
        <v>462</v>
      </c>
      <c r="B34758" s="2">
        <v>60.84</v>
      </c>
      <c r="C34758" s="6" t="s">
        <v>191</v>
      </c>
    </row>
    <row r="34759" spans="1:3" x14ac:dyDescent="0.25">
      <c r="A34759" s="7" t="s">
        <v>462</v>
      </c>
      <c r="B34759" s="3">
        <v>385.06</v>
      </c>
      <c r="C34759" s="7" t="s">
        <v>64</v>
      </c>
    </row>
    <row r="34760" spans="1:3" x14ac:dyDescent="0.25">
      <c r="A34760" s="6" t="s">
        <v>462</v>
      </c>
      <c r="B34760" s="2">
        <v>3998.07</v>
      </c>
      <c r="C34760" s="6" t="s">
        <v>191</v>
      </c>
    </row>
    <row r="34761" spans="1:3" x14ac:dyDescent="0.25">
      <c r="A34761" s="6" t="s">
        <v>462</v>
      </c>
      <c r="B34761" s="2">
        <v>1008.42</v>
      </c>
      <c r="C34761" s="6" t="s">
        <v>64</v>
      </c>
    </row>
    <row r="34762" spans="1:3" x14ac:dyDescent="0.25">
      <c r="A34762" s="7" t="s">
        <v>462</v>
      </c>
      <c r="B34762" s="3">
        <v>3538.8</v>
      </c>
      <c r="C34762" s="7" t="s">
        <v>191</v>
      </c>
    </row>
    <row r="34763" spans="1:3" x14ac:dyDescent="0.25">
      <c r="A34763" s="6" t="s">
        <v>462</v>
      </c>
      <c r="B34763" s="2">
        <v>3018.72</v>
      </c>
      <c r="C34763" s="6" t="s">
        <v>191</v>
      </c>
    </row>
    <row r="34764" spans="1:3" x14ac:dyDescent="0.25">
      <c r="A34764" s="7" t="s">
        <v>462</v>
      </c>
      <c r="B34764" s="3">
        <v>1849.05</v>
      </c>
      <c r="C34764" s="7" t="s">
        <v>64</v>
      </c>
    </row>
    <row r="34765" spans="1:3" x14ac:dyDescent="0.25">
      <c r="A34765" s="6" t="s">
        <v>462</v>
      </c>
      <c r="B34765" s="2">
        <v>-51.56</v>
      </c>
      <c r="C34765" s="6" t="s">
        <v>64</v>
      </c>
    </row>
    <row r="34766" spans="1:3" x14ac:dyDescent="0.25">
      <c r="A34766" s="6" t="s">
        <v>462</v>
      </c>
      <c r="B34766" s="2">
        <v>4360.78</v>
      </c>
      <c r="C34766" s="6" t="s">
        <v>191</v>
      </c>
    </row>
    <row r="34767" spans="1:3" x14ac:dyDescent="0.25">
      <c r="A34767" s="7" t="s">
        <v>462</v>
      </c>
      <c r="B34767" s="3">
        <v>4173.3100000000004</v>
      </c>
      <c r="C34767" s="7" t="s">
        <v>191</v>
      </c>
    </row>
    <row r="34768" spans="1:3" x14ac:dyDescent="0.25">
      <c r="A34768" s="6" t="s">
        <v>462</v>
      </c>
      <c r="B34768" s="2">
        <v>4497.68</v>
      </c>
      <c r="C34768" s="6" t="s">
        <v>191</v>
      </c>
    </row>
    <row r="34769" spans="1:3" x14ac:dyDescent="0.25">
      <c r="A34769" s="7" t="s">
        <v>462</v>
      </c>
      <c r="B34769" s="9">
        <v>3046.25</v>
      </c>
      <c r="C34769" s="7" t="s">
        <v>191</v>
      </c>
    </row>
    <row r="34770" spans="1:3" x14ac:dyDescent="0.25">
      <c r="A34770" s="6" t="s">
        <v>462</v>
      </c>
      <c r="B34770" s="10">
        <v>19.97</v>
      </c>
      <c r="C34770" s="6" t="s">
        <v>64</v>
      </c>
    </row>
    <row r="34771" spans="1:3" x14ac:dyDescent="0.25">
      <c r="A34771" s="7" t="s">
        <v>462</v>
      </c>
      <c r="B34771" s="9">
        <v>452.35</v>
      </c>
      <c r="C34771" s="7" t="s">
        <v>64</v>
      </c>
    </row>
    <row r="34772" spans="1:3" x14ac:dyDescent="0.25">
      <c r="A34772" s="6" t="s">
        <v>462</v>
      </c>
      <c r="B34772" s="10">
        <v>1943.95</v>
      </c>
      <c r="C34772" s="6" t="s">
        <v>191</v>
      </c>
    </row>
    <row r="34773" spans="1:3" x14ac:dyDescent="0.25">
      <c r="A34773" s="7" t="s">
        <v>462</v>
      </c>
      <c r="B34773" s="9">
        <v>84.86</v>
      </c>
      <c r="C34773" s="7" t="s">
        <v>64</v>
      </c>
    </row>
    <row r="34774" spans="1:3" x14ac:dyDescent="0.25">
      <c r="A34774" s="6" t="s">
        <v>462</v>
      </c>
      <c r="B34774" s="10">
        <v>4951.3100000000004</v>
      </c>
      <c r="C34774" s="6" t="s">
        <v>191</v>
      </c>
    </row>
    <row r="34775" spans="1:3" x14ac:dyDescent="0.25">
      <c r="A34775" s="6" t="s">
        <v>462</v>
      </c>
      <c r="B34775" s="2">
        <v>394.73</v>
      </c>
      <c r="C34775" s="6" t="s">
        <v>64</v>
      </c>
    </row>
    <row r="34776" spans="1:3" x14ac:dyDescent="0.25">
      <c r="A34776" s="7" t="s">
        <v>462</v>
      </c>
      <c r="B34776" s="3">
        <v>4130.3500000000004</v>
      </c>
      <c r="C34776" s="7" t="s">
        <v>191</v>
      </c>
    </row>
    <row r="34777" spans="1:3" x14ac:dyDescent="0.25">
      <c r="A34777" s="6" t="s">
        <v>462</v>
      </c>
      <c r="B34777" s="2">
        <v>40.799999999999997</v>
      </c>
      <c r="C34777" s="6" t="s">
        <v>78</v>
      </c>
    </row>
    <row r="34778" spans="1:3" x14ac:dyDescent="0.25">
      <c r="A34778" s="7" t="s">
        <v>462</v>
      </c>
      <c r="B34778" s="3">
        <v>3102.04</v>
      </c>
      <c r="C34778" s="7" t="s">
        <v>191</v>
      </c>
    </row>
    <row r="34779" spans="1:3" x14ac:dyDescent="0.25">
      <c r="A34779" s="6" t="s">
        <v>462</v>
      </c>
      <c r="B34779" s="2">
        <v>256.76</v>
      </c>
      <c r="C34779" s="6" t="s">
        <v>64</v>
      </c>
    </row>
    <row r="34780" spans="1:3" x14ac:dyDescent="0.25">
      <c r="A34780" s="6" t="s">
        <v>462</v>
      </c>
      <c r="B34780" s="2">
        <v>396.59</v>
      </c>
      <c r="C34780" s="6" t="s">
        <v>64</v>
      </c>
    </row>
    <row r="34781" spans="1:3" x14ac:dyDescent="0.25">
      <c r="A34781" s="7" t="s">
        <v>462</v>
      </c>
      <c r="B34781" s="3">
        <v>4572.76</v>
      </c>
      <c r="C34781" s="7" t="s">
        <v>191</v>
      </c>
    </row>
    <row r="34782" spans="1:3" x14ac:dyDescent="0.25">
      <c r="A34782" s="7" t="s">
        <v>462</v>
      </c>
      <c r="B34782" s="3">
        <v>1182.74</v>
      </c>
      <c r="C34782" s="7" t="s">
        <v>191</v>
      </c>
    </row>
    <row r="34783" spans="1:3" x14ac:dyDescent="0.25">
      <c r="A34783" s="7" t="s">
        <v>462</v>
      </c>
      <c r="B34783" s="3">
        <v>2479.48</v>
      </c>
      <c r="C34783" s="7" t="s">
        <v>191</v>
      </c>
    </row>
    <row r="34784" spans="1:3" x14ac:dyDescent="0.25">
      <c r="A34784" s="7" t="s">
        <v>462</v>
      </c>
      <c r="B34784" s="3">
        <v>4963.7700000000004</v>
      </c>
      <c r="C34784" s="7" t="s">
        <v>191</v>
      </c>
    </row>
    <row r="34785" spans="1:3" x14ac:dyDescent="0.25">
      <c r="A34785" s="7" t="s">
        <v>462</v>
      </c>
      <c r="B34785" s="3">
        <v>902.24</v>
      </c>
      <c r="C34785" s="7" t="s">
        <v>64</v>
      </c>
    </row>
    <row r="34786" spans="1:3" x14ac:dyDescent="0.25">
      <c r="A34786" s="6" t="s">
        <v>462</v>
      </c>
      <c r="B34786" s="2">
        <v>4757.74</v>
      </c>
      <c r="C34786" s="6" t="s">
        <v>191</v>
      </c>
    </row>
    <row r="34787" spans="1:3" x14ac:dyDescent="0.25">
      <c r="A34787" s="7" t="s">
        <v>462</v>
      </c>
      <c r="B34787" s="3">
        <v>3906.49</v>
      </c>
      <c r="C34787" s="7" t="s">
        <v>191</v>
      </c>
    </row>
    <row r="34788" spans="1:3" x14ac:dyDescent="0.25">
      <c r="A34788" s="6" t="s">
        <v>462</v>
      </c>
      <c r="B34788" s="2">
        <v>176.35</v>
      </c>
      <c r="C34788" s="6" t="s">
        <v>64</v>
      </c>
    </row>
    <row r="34789" spans="1:3" x14ac:dyDescent="0.25">
      <c r="A34789" s="7" t="s">
        <v>462</v>
      </c>
      <c r="B34789" s="3">
        <v>309.89</v>
      </c>
      <c r="C34789" s="7" t="s">
        <v>64</v>
      </c>
    </row>
    <row r="34790" spans="1:3" x14ac:dyDescent="0.25">
      <c r="A34790" s="6" t="s">
        <v>462</v>
      </c>
      <c r="B34790" s="2">
        <v>1350.35</v>
      </c>
      <c r="C34790" s="6" t="s">
        <v>64</v>
      </c>
    </row>
    <row r="34791" spans="1:3" x14ac:dyDescent="0.25">
      <c r="A34791" s="7" t="s">
        <v>462</v>
      </c>
      <c r="B34791" s="3">
        <v>4224.67</v>
      </c>
      <c r="C34791" s="7" t="s">
        <v>191</v>
      </c>
    </row>
    <row r="34792" spans="1:3" x14ac:dyDescent="0.25">
      <c r="A34792" s="6" t="s">
        <v>462</v>
      </c>
      <c r="B34792" s="2">
        <v>3267.02</v>
      </c>
      <c r="C34792" s="6" t="s">
        <v>191</v>
      </c>
    </row>
    <row r="34793" spans="1:3" x14ac:dyDescent="0.25">
      <c r="A34793" s="7" t="s">
        <v>462</v>
      </c>
      <c r="B34793" s="3">
        <v>59.81</v>
      </c>
      <c r="C34793" s="7" t="s">
        <v>191</v>
      </c>
    </row>
    <row r="34794" spans="1:3" x14ac:dyDescent="0.25">
      <c r="A34794" s="6" t="s">
        <v>462</v>
      </c>
      <c r="B34794" s="2">
        <v>189.48</v>
      </c>
      <c r="C34794" s="6" t="s">
        <v>64</v>
      </c>
    </row>
    <row r="34795" spans="1:3" x14ac:dyDescent="0.25">
      <c r="A34795" s="7" t="s">
        <v>3386</v>
      </c>
      <c r="B34795" s="3">
        <v>46</v>
      </c>
      <c r="C34795" s="7" t="s">
        <v>135</v>
      </c>
    </row>
    <row r="34796" spans="1:3" x14ac:dyDescent="0.25">
      <c r="A34796" s="6" t="s">
        <v>3386</v>
      </c>
      <c r="B34796" s="2">
        <v>46</v>
      </c>
      <c r="C34796" s="6" t="s">
        <v>135</v>
      </c>
    </row>
    <row r="34797" spans="1:3" x14ac:dyDescent="0.25">
      <c r="A34797" s="7" t="s">
        <v>2407</v>
      </c>
      <c r="B34797" s="3">
        <v>9700</v>
      </c>
      <c r="C34797" s="7" t="s">
        <v>238</v>
      </c>
    </row>
    <row r="34798" spans="1:3" x14ac:dyDescent="0.25">
      <c r="A34798" s="7" t="s">
        <v>691</v>
      </c>
      <c r="B34798" s="3">
        <v>73.900000000000006</v>
      </c>
      <c r="C34798" s="7" t="s">
        <v>76</v>
      </c>
    </row>
    <row r="34799" spans="1:3" x14ac:dyDescent="0.25">
      <c r="A34799" s="6" t="s">
        <v>691</v>
      </c>
      <c r="B34799" s="2">
        <v>377.64</v>
      </c>
      <c r="C34799" s="6" t="s">
        <v>238</v>
      </c>
    </row>
    <row r="34800" spans="1:3" x14ac:dyDescent="0.25">
      <c r="A34800" s="7" t="s">
        <v>2112</v>
      </c>
      <c r="B34800" s="3">
        <v>134</v>
      </c>
      <c r="C34800" s="7" t="s">
        <v>141</v>
      </c>
    </row>
    <row r="34801" spans="1:3" x14ac:dyDescent="0.25">
      <c r="A34801" s="6" t="s">
        <v>3387</v>
      </c>
      <c r="B34801" s="2">
        <v>64</v>
      </c>
      <c r="C34801" s="6" t="s">
        <v>135</v>
      </c>
    </row>
    <row r="34802" spans="1:3" x14ac:dyDescent="0.25">
      <c r="A34802" s="6" t="s">
        <v>820</v>
      </c>
      <c r="B34802" s="2">
        <v>160</v>
      </c>
      <c r="C34802" s="6" t="s">
        <v>37</v>
      </c>
    </row>
    <row r="34803" spans="1:3" x14ac:dyDescent="0.25">
      <c r="A34803" s="6" t="s">
        <v>820</v>
      </c>
      <c r="B34803" s="2">
        <v>760</v>
      </c>
      <c r="C34803" s="6" t="s">
        <v>135</v>
      </c>
    </row>
    <row r="34804" spans="1:3" x14ac:dyDescent="0.25">
      <c r="A34804" s="7" t="s">
        <v>820</v>
      </c>
      <c r="B34804" s="3">
        <v>740</v>
      </c>
      <c r="C34804" s="7" t="s">
        <v>135</v>
      </c>
    </row>
    <row r="34805" spans="1:3" x14ac:dyDescent="0.25">
      <c r="A34805" s="7" t="s">
        <v>820</v>
      </c>
      <c r="B34805" s="3">
        <v>245</v>
      </c>
      <c r="C34805" s="7" t="s">
        <v>135</v>
      </c>
    </row>
    <row r="34806" spans="1:3" x14ac:dyDescent="0.25">
      <c r="A34806" s="6" t="s">
        <v>820</v>
      </c>
      <c r="B34806" s="2">
        <v>300</v>
      </c>
      <c r="C34806" s="6" t="s">
        <v>37</v>
      </c>
    </row>
    <row r="34807" spans="1:3" x14ac:dyDescent="0.25">
      <c r="A34807" s="7" t="s">
        <v>820</v>
      </c>
      <c r="B34807" s="3">
        <v>85</v>
      </c>
      <c r="C34807" s="7" t="s">
        <v>37</v>
      </c>
    </row>
    <row r="34808" spans="1:3" x14ac:dyDescent="0.25">
      <c r="A34808" s="6" t="s">
        <v>820</v>
      </c>
      <c r="B34808" s="2">
        <v>740</v>
      </c>
      <c r="C34808" s="6" t="s">
        <v>135</v>
      </c>
    </row>
    <row r="34809" spans="1:3" x14ac:dyDescent="0.25">
      <c r="A34809" s="7" t="s">
        <v>820</v>
      </c>
      <c r="B34809" s="3">
        <v>245</v>
      </c>
      <c r="C34809" s="7" t="s">
        <v>135</v>
      </c>
    </row>
    <row r="34810" spans="1:3" x14ac:dyDescent="0.25">
      <c r="A34810" s="6" t="s">
        <v>820</v>
      </c>
      <c r="B34810" s="2">
        <v>300</v>
      </c>
      <c r="C34810" s="6" t="s">
        <v>37</v>
      </c>
    </row>
    <row r="34811" spans="1:3" x14ac:dyDescent="0.25">
      <c r="A34811" s="6" t="s">
        <v>820</v>
      </c>
      <c r="B34811" s="10">
        <v>750</v>
      </c>
      <c r="C34811" s="6" t="s">
        <v>135</v>
      </c>
    </row>
    <row r="34812" spans="1:3" x14ac:dyDescent="0.25">
      <c r="A34812" s="6" t="s">
        <v>820</v>
      </c>
      <c r="B34812" s="2">
        <v>10000</v>
      </c>
      <c r="C34812" s="6" t="s">
        <v>135</v>
      </c>
    </row>
    <row r="34813" spans="1:3" x14ac:dyDescent="0.25">
      <c r="A34813" s="7" t="s">
        <v>820</v>
      </c>
      <c r="B34813" s="3">
        <v>5000</v>
      </c>
      <c r="C34813" s="7" t="s">
        <v>135</v>
      </c>
    </row>
    <row r="34814" spans="1:3" x14ac:dyDescent="0.25">
      <c r="A34814" s="6" t="s">
        <v>820</v>
      </c>
      <c r="B34814" s="2">
        <v>20000</v>
      </c>
      <c r="C34814" s="6" t="s">
        <v>135</v>
      </c>
    </row>
    <row r="34815" spans="1:3" x14ac:dyDescent="0.25">
      <c r="A34815" s="6" t="s">
        <v>820</v>
      </c>
      <c r="B34815" s="2">
        <v>1000</v>
      </c>
      <c r="C34815" s="6" t="s">
        <v>135</v>
      </c>
    </row>
    <row r="34816" spans="1:3" x14ac:dyDescent="0.25">
      <c r="A34816" s="6" t="s">
        <v>820</v>
      </c>
      <c r="B34816" s="2">
        <v>1000</v>
      </c>
      <c r="C34816" s="6" t="s">
        <v>135</v>
      </c>
    </row>
    <row r="34817" spans="1:3" x14ac:dyDescent="0.25">
      <c r="A34817" s="6" t="s">
        <v>463</v>
      </c>
      <c r="B34817" s="2">
        <v>23.55</v>
      </c>
      <c r="C34817" s="6" t="s">
        <v>104</v>
      </c>
    </row>
    <row r="34818" spans="1:3" x14ac:dyDescent="0.25">
      <c r="A34818" s="6" t="s">
        <v>463</v>
      </c>
      <c r="B34818" s="2">
        <v>3.14</v>
      </c>
      <c r="C34818" s="6" t="s">
        <v>6</v>
      </c>
    </row>
    <row r="34819" spans="1:3" x14ac:dyDescent="0.25">
      <c r="A34819" s="7" t="s">
        <v>463</v>
      </c>
      <c r="B34819" s="3">
        <v>10.99</v>
      </c>
      <c r="C34819" s="7" t="s">
        <v>6</v>
      </c>
    </row>
    <row r="34820" spans="1:3" x14ac:dyDescent="0.25">
      <c r="A34820" s="6" t="s">
        <v>463</v>
      </c>
      <c r="B34820" s="2">
        <v>9.42</v>
      </c>
      <c r="C34820" s="6" t="s">
        <v>6</v>
      </c>
    </row>
    <row r="34821" spans="1:3" x14ac:dyDescent="0.25">
      <c r="A34821" s="6" t="s">
        <v>463</v>
      </c>
      <c r="B34821" s="2">
        <v>34.54</v>
      </c>
      <c r="C34821" s="6" t="s">
        <v>104</v>
      </c>
    </row>
    <row r="34822" spans="1:3" x14ac:dyDescent="0.25">
      <c r="A34822" s="7" t="s">
        <v>463</v>
      </c>
      <c r="B34822" s="3">
        <v>36.11</v>
      </c>
      <c r="C34822" s="7" t="s">
        <v>104</v>
      </c>
    </row>
    <row r="34823" spans="1:3" x14ac:dyDescent="0.25">
      <c r="A34823" s="7" t="s">
        <v>463</v>
      </c>
      <c r="B34823" s="3">
        <v>54.95</v>
      </c>
      <c r="C34823" s="7" t="s">
        <v>96</v>
      </c>
    </row>
    <row r="34824" spans="1:3" x14ac:dyDescent="0.25">
      <c r="A34824" s="6" t="s">
        <v>463</v>
      </c>
      <c r="B34824" s="2">
        <v>70.650000000000006</v>
      </c>
      <c r="C34824" s="6" t="s">
        <v>6</v>
      </c>
    </row>
    <row r="34825" spans="1:3" x14ac:dyDescent="0.25">
      <c r="A34825" s="7" t="s">
        <v>463</v>
      </c>
      <c r="B34825" s="3">
        <v>18.84</v>
      </c>
      <c r="C34825" s="7" t="s">
        <v>6</v>
      </c>
    </row>
    <row r="34826" spans="1:3" x14ac:dyDescent="0.25">
      <c r="A34826" s="6" t="s">
        <v>463</v>
      </c>
      <c r="B34826" s="2">
        <v>25.12</v>
      </c>
      <c r="C34826" s="6" t="s">
        <v>6</v>
      </c>
    </row>
    <row r="34827" spans="1:3" x14ac:dyDescent="0.25">
      <c r="A34827" s="7" t="s">
        <v>463</v>
      </c>
      <c r="B34827" s="3">
        <v>39.25</v>
      </c>
      <c r="C34827" s="7" t="s">
        <v>104</v>
      </c>
    </row>
    <row r="34828" spans="1:3" x14ac:dyDescent="0.25">
      <c r="A34828" s="7" t="s">
        <v>463</v>
      </c>
      <c r="B34828" s="3">
        <v>51.81</v>
      </c>
      <c r="C34828" s="7" t="s">
        <v>6</v>
      </c>
    </row>
    <row r="34829" spans="1:3" x14ac:dyDescent="0.25">
      <c r="A34829" s="7" t="s">
        <v>463</v>
      </c>
      <c r="B34829" s="9">
        <v>25.12</v>
      </c>
      <c r="C34829" s="7" t="s">
        <v>104</v>
      </c>
    </row>
    <row r="34830" spans="1:3" x14ac:dyDescent="0.25">
      <c r="A34830" s="6" t="s">
        <v>463</v>
      </c>
      <c r="B34830" s="2">
        <v>28.26</v>
      </c>
      <c r="C34830" s="6" t="s">
        <v>104</v>
      </c>
    </row>
    <row r="34831" spans="1:3" x14ac:dyDescent="0.25">
      <c r="A34831" s="7" t="s">
        <v>463</v>
      </c>
      <c r="B34831" s="3">
        <v>61.23</v>
      </c>
      <c r="C34831" s="7" t="s">
        <v>104</v>
      </c>
    </row>
    <row r="34832" spans="1:3" x14ac:dyDescent="0.25">
      <c r="A34832" s="7" t="s">
        <v>463</v>
      </c>
      <c r="B34832" s="3">
        <v>10.99</v>
      </c>
      <c r="C34832" s="7" t="s">
        <v>6</v>
      </c>
    </row>
    <row r="34833" spans="1:3" x14ac:dyDescent="0.25">
      <c r="A34833" s="6" t="s">
        <v>463</v>
      </c>
      <c r="B34833" s="2">
        <v>20.41</v>
      </c>
      <c r="C34833" s="6" t="s">
        <v>6</v>
      </c>
    </row>
    <row r="34834" spans="1:3" x14ac:dyDescent="0.25">
      <c r="A34834" s="7" t="s">
        <v>463</v>
      </c>
      <c r="B34834" s="3">
        <v>23.55</v>
      </c>
      <c r="C34834" s="7" t="s">
        <v>6</v>
      </c>
    </row>
    <row r="34835" spans="1:3" x14ac:dyDescent="0.25">
      <c r="A34835" s="6" t="s">
        <v>463</v>
      </c>
      <c r="B34835" s="2">
        <v>-4.79</v>
      </c>
      <c r="C34835" s="6" t="s">
        <v>6</v>
      </c>
    </row>
    <row r="34836" spans="1:3" x14ac:dyDescent="0.25">
      <c r="A34836" s="7" t="s">
        <v>463</v>
      </c>
      <c r="B34836" s="3">
        <v>50.24</v>
      </c>
      <c r="C34836" s="7" t="s">
        <v>6</v>
      </c>
    </row>
    <row r="34837" spans="1:3" x14ac:dyDescent="0.25">
      <c r="A34837" s="6" t="s">
        <v>463</v>
      </c>
      <c r="B34837" s="2">
        <v>47.1</v>
      </c>
      <c r="C34837" s="6" t="s">
        <v>6</v>
      </c>
    </row>
    <row r="34838" spans="1:3" x14ac:dyDescent="0.25">
      <c r="A34838" s="7" t="s">
        <v>463</v>
      </c>
      <c r="B34838" s="3">
        <v>32.97</v>
      </c>
      <c r="C34838" s="7" t="s">
        <v>6</v>
      </c>
    </row>
    <row r="34839" spans="1:3" x14ac:dyDescent="0.25">
      <c r="A34839" s="6" t="s">
        <v>463</v>
      </c>
      <c r="B34839" s="2">
        <v>34.54</v>
      </c>
      <c r="C34839" s="6" t="s">
        <v>104</v>
      </c>
    </row>
    <row r="34840" spans="1:3" x14ac:dyDescent="0.25">
      <c r="A34840" s="6" t="s">
        <v>463</v>
      </c>
      <c r="B34840" s="2">
        <v>54.95</v>
      </c>
      <c r="C34840" s="6" t="s">
        <v>6</v>
      </c>
    </row>
    <row r="34841" spans="1:3" x14ac:dyDescent="0.25">
      <c r="A34841" s="7" t="s">
        <v>463</v>
      </c>
      <c r="B34841" s="3">
        <v>45.53</v>
      </c>
      <c r="C34841" s="7" t="s">
        <v>104</v>
      </c>
    </row>
    <row r="34842" spans="1:3" x14ac:dyDescent="0.25">
      <c r="A34842" s="6" t="s">
        <v>1729</v>
      </c>
      <c r="B34842" s="2">
        <v>12</v>
      </c>
      <c r="C34842" s="6" t="s">
        <v>164</v>
      </c>
    </row>
    <row r="34843" spans="1:3" x14ac:dyDescent="0.25">
      <c r="A34843" s="7" t="s">
        <v>1729</v>
      </c>
      <c r="B34843" s="3">
        <v>5.6</v>
      </c>
      <c r="C34843" s="7" t="s">
        <v>164</v>
      </c>
    </row>
    <row r="34844" spans="1:3" x14ac:dyDescent="0.25">
      <c r="A34844" s="7" t="s">
        <v>2546</v>
      </c>
      <c r="B34844" s="3">
        <v>300</v>
      </c>
      <c r="C34844" s="7" t="s">
        <v>23</v>
      </c>
    </row>
    <row r="34845" spans="1:3" x14ac:dyDescent="0.25">
      <c r="A34845" s="6" t="s">
        <v>2546</v>
      </c>
      <c r="B34845" s="2">
        <v>300</v>
      </c>
      <c r="C34845" s="6" t="s">
        <v>2547</v>
      </c>
    </row>
    <row r="34846" spans="1:3" x14ac:dyDescent="0.25">
      <c r="A34846" s="7" t="s">
        <v>2546</v>
      </c>
      <c r="B34846" s="3">
        <v>300</v>
      </c>
      <c r="C34846" s="7" t="s">
        <v>23</v>
      </c>
    </row>
    <row r="34847" spans="1:3" x14ac:dyDescent="0.25">
      <c r="A34847" s="7" t="s">
        <v>1853</v>
      </c>
      <c r="B34847" s="3">
        <v>881.5</v>
      </c>
      <c r="C34847" s="7" t="s">
        <v>6</v>
      </c>
    </row>
    <row r="34848" spans="1:3" x14ac:dyDescent="0.25">
      <c r="A34848" s="7" t="s">
        <v>3044</v>
      </c>
      <c r="B34848" s="3">
        <v>3645</v>
      </c>
      <c r="C34848" s="7" t="s">
        <v>32</v>
      </c>
    </row>
    <row r="34849" spans="1:3" x14ac:dyDescent="0.25">
      <c r="A34849" s="6" t="s">
        <v>1034</v>
      </c>
      <c r="B34849" s="2">
        <v>248.92</v>
      </c>
      <c r="C34849" s="6" t="s">
        <v>54</v>
      </c>
    </row>
    <row r="34850" spans="1:3" x14ac:dyDescent="0.25">
      <c r="A34850" s="7" t="s">
        <v>1034</v>
      </c>
      <c r="B34850" s="3">
        <v>75.63</v>
      </c>
      <c r="C34850" s="7" t="s">
        <v>54</v>
      </c>
    </row>
    <row r="34851" spans="1:3" x14ac:dyDescent="0.25">
      <c r="A34851" s="6" t="s">
        <v>1034</v>
      </c>
      <c r="B34851" s="2">
        <v>39.479999999999997</v>
      </c>
      <c r="C34851" s="6" t="s">
        <v>54</v>
      </c>
    </row>
    <row r="34852" spans="1:3" x14ac:dyDescent="0.25">
      <c r="A34852" s="6" t="s">
        <v>1034</v>
      </c>
      <c r="B34852" s="2">
        <v>65.97</v>
      </c>
      <c r="C34852" s="6" t="s">
        <v>54</v>
      </c>
    </row>
    <row r="34853" spans="1:3" x14ac:dyDescent="0.25">
      <c r="A34853" s="6" t="s">
        <v>1034</v>
      </c>
      <c r="B34853" s="2">
        <v>65.97</v>
      </c>
      <c r="C34853" s="6" t="s">
        <v>54</v>
      </c>
    </row>
    <row r="34854" spans="1:3" x14ac:dyDescent="0.25">
      <c r="A34854" s="7" t="s">
        <v>1034</v>
      </c>
      <c r="B34854" s="3">
        <v>497.19</v>
      </c>
      <c r="C34854" s="7" t="s">
        <v>54</v>
      </c>
    </row>
    <row r="34855" spans="1:3" x14ac:dyDescent="0.25">
      <c r="A34855" s="6" t="s">
        <v>1034</v>
      </c>
      <c r="B34855" s="2">
        <v>98.98</v>
      </c>
      <c r="C34855" s="6" t="s">
        <v>54</v>
      </c>
    </row>
    <row r="34856" spans="1:3" x14ac:dyDescent="0.25">
      <c r="A34856" s="6" t="s">
        <v>1034</v>
      </c>
      <c r="B34856" s="2">
        <v>75.63</v>
      </c>
      <c r="C34856" s="6" t="s">
        <v>54</v>
      </c>
    </row>
    <row r="34857" spans="1:3" x14ac:dyDescent="0.25">
      <c r="A34857" s="7" t="s">
        <v>1034</v>
      </c>
      <c r="B34857" s="9">
        <v>36</v>
      </c>
      <c r="C34857" s="7" t="s">
        <v>54</v>
      </c>
    </row>
    <row r="34858" spans="1:3" x14ac:dyDescent="0.25">
      <c r="A34858" s="6" t="s">
        <v>1034</v>
      </c>
      <c r="B34858" s="2">
        <v>55.99</v>
      </c>
      <c r="C34858" s="6" t="s">
        <v>54</v>
      </c>
    </row>
    <row r="34859" spans="1:3" x14ac:dyDescent="0.25">
      <c r="A34859" s="6" t="s">
        <v>2672</v>
      </c>
      <c r="B34859" s="10">
        <v>12.99</v>
      </c>
      <c r="C34859" s="6" t="s">
        <v>191</v>
      </c>
    </row>
    <row r="34860" spans="1:3" x14ac:dyDescent="0.25">
      <c r="A34860" s="6" t="s">
        <v>2113</v>
      </c>
      <c r="B34860" s="2">
        <v>103.04</v>
      </c>
      <c r="C34860" s="6" t="s">
        <v>164</v>
      </c>
    </row>
    <row r="34861" spans="1:3" x14ac:dyDescent="0.25">
      <c r="A34861" s="7" t="s">
        <v>2113</v>
      </c>
      <c r="B34861" s="3">
        <v>100</v>
      </c>
      <c r="C34861" s="7" t="s">
        <v>164</v>
      </c>
    </row>
    <row r="34862" spans="1:3" x14ac:dyDescent="0.25">
      <c r="A34862" s="7" t="s">
        <v>2973</v>
      </c>
      <c r="B34862" s="3">
        <v>12</v>
      </c>
      <c r="C34862" s="7" t="s">
        <v>164</v>
      </c>
    </row>
    <row r="34863" spans="1:3" x14ac:dyDescent="0.25">
      <c r="A34863" s="6" t="s">
        <v>2973</v>
      </c>
      <c r="B34863" s="2">
        <v>6.9</v>
      </c>
      <c r="C34863" s="6" t="s">
        <v>164</v>
      </c>
    </row>
    <row r="34864" spans="1:3" x14ac:dyDescent="0.25">
      <c r="A34864" s="6" t="s">
        <v>2451</v>
      </c>
      <c r="B34864" s="2">
        <v>3000</v>
      </c>
      <c r="C34864" s="6" t="s">
        <v>6</v>
      </c>
    </row>
    <row r="34865" spans="1:3" x14ac:dyDescent="0.25">
      <c r="A34865" s="7" t="s">
        <v>2451</v>
      </c>
      <c r="B34865" s="9">
        <v>2600</v>
      </c>
      <c r="C34865" s="7" t="s">
        <v>6</v>
      </c>
    </row>
    <row r="34866" spans="1:3" x14ac:dyDescent="0.25">
      <c r="A34866" s="7" t="s">
        <v>2451</v>
      </c>
      <c r="B34866" s="3">
        <v>2600</v>
      </c>
      <c r="C34866" s="7" t="s">
        <v>6</v>
      </c>
    </row>
    <row r="34867" spans="1:3" x14ac:dyDescent="0.25">
      <c r="A34867" s="7" t="s">
        <v>2451</v>
      </c>
      <c r="B34867" s="3">
        <v>2600</v>
      </c>
      <c r="C34867" s="7" t="s">
        <v>112</v>
      </c>
    </row>
    <row r="34868" spans="1:3" x14ac:dyDescent="0.25">
      <c r="A34868" s="6" t="s">
        <v>2508</v>
      </c>
      <c r="B34868" s="2">
        <v>975</v>
      </c>
      <c r="C34868" s="6" t="s">
        <v>86</v>
      </c>
    </row>
    <row r="34869" spans="1:3" x14ac:dyDescent="0.25">
      <c r="A34869" s="6" t="s">
        <v>1424</v>
      </c>
      <c r="B34869" s="2">
        <v>304</v>
      </c>
      <c r="C34869" s="6" t="s">
        <v>76</v>
      </c>
    </row>
    <row r="34870" spans="1:3" x14ac:dyDescent="0.25">
      <c r="A34870" s="7" t="s">
        <v>1424</v>
      </c>
      <c r="B34870" s="3">
        <v>1281</v>
      </c>
      <c r="C34870" s="7" t="s">
        <v>76</v>
      </c>
    </row>
    <row r="34871" spans="1:3" x14ac:dyDescent="0.25">
      <c r="A34871" s="6" t="s">
        <v>1424</v>
      </c>
      <c r="B34871" s="2">
        <v>1245.48</v>
      </c>
      <c r="C34871" s="6" t="s">
        <v>76</v>
      </c>
    </row>
    <row r="34872" spans="1:3" x14ac:dyDescent="0.25">
      <c r="A34872" s="7" t="s">
        <v>1424</v>
      </c>
      <c r="B34872" s="3">
        <v>1216</v>
      </c>
      <c r="C34872" s="7" t="s">
        <v>76</v>
      </c>
    </row>
    <row r="34873" spans="1:3" x14ac:dyDescent="0.25">
      <c r="A34873" s="6" t="s">
        <v>1424</v>
      </c>
      <c r="B34873" s="2">
        <v>152</v>
      </c>
      <c r="C34873" s="6" t="s">
        <v>76</v>
      </c>
    </row>
    <row r="34874" spans="1:3" x14ac:dyDescent="0.25">
      <c r="A34874" s="7" t="s">
        <v>1424</v>
      </c>
      <c r="B34874" s="3">
        <v>380</v>
      </c>
      <c r="C34874" s="7" t="s">
        <v>4</v>
      </c>
    </row>
    <row r="34875" spans="1:3" x14ac:dyDescent="0.25">
      <c r="A34875" s="6" t="s">
        <v>1424</v>
      </c>
      <c r="B34875" s="2">
        <v>4097.8900000000003</v>
      </c>
      <c r="C34875" s="6" t="s">
        <v>4</v>
      </c>
    </row>
    <row r="34876" spans="1:3" x14ac:dyDescent="0.25">
      <c r="A34876" s="7" t="s">
        <v>692</v>
      </c>
      <c r="B34876" s="3">
        <v>11.8</v>
      </c>
      <c r="C34876" s="7" t="s">
        <v>78</v>
      </c>
    </row>
    <row r="34877" spans="1:3" x14ac:dyDescent="0.25">
      <c r="A34877" s="7" t="s">
        <v>692</v>
      </c>
      <c r="B34877" s="3">
        <v>8.85</v>
      </c>
      <c r="C34877" s="7" t="s">
        <v>78</v>
      </c>
    </row>
    <row r="34878" spans="1:3" x14ac:dyDescent="0.25">
      <c r="A34878" s="6" t="s">
        <v>2408</v>
      </c>
      <c r="B34878" s="2">
        <v>38932.379999999997</v>
      </c>
      <c r="C34878" s="6" t="s">
        <v>6</v>
      </c>
    </row>
    <row r="34879" spans="1:3" x14ac:dyDescent="0.25">
      <c r="A34879" s="7" t="s">
        <v>2229</v>
      </c>
      <c r="B34879" s="3">
        <v>3000</v>
      </c>
      <c r="C34879" s="7" t="s">
        <v>6</v>
      </c>
    </row>
    <row r="34880" spans="1:3" x14ac:dyDescent="0.25">
      <c r="A34880" s="7" t="s">
        <v>3445</v>
      </c>
      <c r="B34880" s="3">
        <v>57</v>
      </c>
      <c r="C34880" s="7" t="s">
        <v>1196</v>
      </c>
    </row>
    <row r="34881" spans="1:3" x14ac:dyDescent="0.25">
      <c r="A34881" s="6" t="s">
        <v>2509</v>
      </c>
      <c r="B34881" s="2">
        <v>300</v>
      </c>
      <c r="C34881" s="6" t="s">
        <v>6</v>
      </c>
    </row>
    <row r="34882" spans="1:3" x14ac:dyDescent="0.25">
      <c r="A34882" s="7" t="s">
        <v>464</v>
      </c>
      <c r="B34882" s="3">
        <v>40.01</v>
      </c>
      <c r="C34882" s="7" t="s">
        <v>10</v>
      </c>
    </row>
    <row r="34883" spans="1:3" x14ac:dyDescent="0.25">
      <c r="A34883" s="6" t="s">
        <v>464</v>
      </c>
      <c r="B34883" s="2">
        <v>171.83</v>
      </c>
      <c r="C34883" s="6" t="s">
        <v>10</v>
      </c>
    </row>
    <row r="34884" spans="1:3" x14ac:dyDescent="0.25">
      <c r="A34884" s="6" t="s">
        <v>464</v>
      </c>
      <c r="B34884" s="2">
        <v>103.6</v>
      </c>
      <c r="C34884" s="6" t="s">
        <v>10</v>
      </c>
    </row>
    <row r="34885" spans="1:3" x14ac:dyDescent="0.25">
      <c r="A34885" s="7" t="s">
        <v>464</v>
      </c>
      <c r="B34885" s="3">
        <v>4565.1400000000003</v>
      </c>
      <c r="C34885" s="7" t="s">
        <v>10</v>
      </c>
    </row>
    <row r="34886" spans="1:3" x14ac:dyDescent="0.25">
      <c r="A34886" s="6" t="s">
        <v>464</v>
      </c>
      <c r="B34886" s="2">
        <v>86.71</v>
      </c>
      <c r="C34886" s="6" t="s">
        <v>10</v>
      </c>
    </row>
    <row r="34887" spans="1:3" x14ac:dyDescent="0.25">
      <c r="A34887" s="7" t="s">
        <v>464</v>
      </c>
      <c r="B34887" s="3">
        <v>368.54</v>
      </c>
      <c r="C34887" s="7" t="s">
        <v>465</v>
      </c>
    </row>
    <row r="34888" spans="1:3" x14ac:dyDescent="0.25">
      <c r="A34888" s="6" t="s">
        <v>464</v>
      </c>
      <c r="B34888" s="2">
        <v>46.7</v>
      </c>
      <c r="C34888" s="6" t="s">
        <v>10</v>
      </c>
    </row>
    <row r="34889" spans="1:3" x14ac:dyDescent="0.25">
      <c r="A34889" s="7" t="s">
        <v>464</v>
      </c>
      <c r="B34889" s="3">
        <v>83.4</v>
      </c>
      <c r="C34889" s="7" t="s">
        <v>465</v>
      </c>
    </row>
    <row r="34890" spans="1:3" x14ac:dyDescent="0.25">
      <c r="A34890" s="6" t="s">
        <v>464</v>
      </c>
      <c r="B34890" s="2">
        <v>46.7</v>
      </c>
      <c r="C34890" s="6" t="s">
        <v>10</v>
      </c>
    </row>
    <row r="34891" spans="1:3" x14ac:dyDescent="0.25">
      <c r="A34891" s="7" t="s">
        <v>464</v>
      </c>
      <c r="B34891" s="3">
        <v>120.43</v>
      </c>
      <c r="C34891" s="7" t="s">
        <v>10</v>
      </c>
    </row>
    <row r="34892" spans="1:3" x14ac:dyDescent="0.25">
      <c r="A34892" s="6" t="s">
        <v>464</v>
      </c>
      <c r="B34892" s="2">
        <v>166.8</v>
      </c>
      <c r="C34892" s="6" t="s">
        <v>10</v>
      </c>
    </row>
    <row r="34893" spans="1:3" x14ac:dyDescent="0.25">
      <c r="A34893" s="7" t="s">
        <v>464</v>
      </c>
      <c r="B34893" s="3">
        <v>120.03</v>
      </c>
      <c r="C34893" s="7" t="s">
        <v>10</v>
      </c>
    </row>
    <row r="34894" spans="1:3" x14ac:dyDescent="0.25">
      <c r="A34894" s="6" t="s">
        <v>464</v>
      </c>
      <c r="B34894" s="2">
        <v>722.14</v>
      </c>
      <c r="C34894" s="6" t="s">
        <v>10</v>
      </c>
    </row>
    <row r="34895" spans="1:3" x14ac:dyDescent="0.25">
      <c r="A34895" s="7" t="s">
        <v>464</v>
      </c>
      <c r="B34895" s="3">
        <v>2063.37</v>
      </c>
      <c r="C34895" s="7" t="s">
        <v>10</v>
      </c>
    </row>
    <row r="34896" spans="1:3" x14ac:dyDescent="0.25">
      <c r="A34896" s="6" t="s">
        <v>464</v>
      </c>
      <c r="B34896" s="2">
        <v>41.7</v>
      </c>
      <c r="C34896" s="6" t="s">
        <v>10</v>
      </c>
    </row>
    <row r="34897" spans="1:3" x14ac:dyDescent="0.25">
      <c r="A34897" s="7" t="s">
        <v>464</v>
      </c>
      <c r="B34897" s="3">
        <v>171.8</v>
      </c>
      <c r="C34897" s="7" t="s">
        <v>10</v>
      </c>
    </row>
    <row r="34898" spans="1:3" x14ac:dyDescent="0.25">
      <c r="A34898" s="6" t="s">
        <v>464</v>
      </c>
      <c r="B34898" s="2">
        <v>217.29</v>
      </c>
      <c r="C34898" s="6" t="s">
        <v>10</v>
      </c>
    </row>
    <row r="34899" spans="1:3" x14ac:dyDescent="0.25">
      <c r="A34899" s="7" t="s">
        <v>464</v>
      </c>
      <c r="B34899" s="3">
        <v>1800.61</v>
      </c>
      <c r="C34899" s="7" t="s">
        <v>69</v>
      </c>
    </row>
    <row r="34900" spans="1:3" x14ac:dyDescent="0.25">
      <c r="A34900" s="6" t="s">
        <v>464</v>
      </c>
      <c r="B34900" s="2">
        <v>1340.86</v>
      </c>
      <c r="C34900" s="6" t="s">
        <v>10</v>
      </c>
    </row>
    <row r="34901" spans="1:3" x14ac:dyDescent="0.25">
      <c r="A34901" s="7" t="s">
        <v>464</v>
      </c>
      <c r="B34901" s="3">
        <v>3300.1</v>
      </c>
      <c r="C34901" s="7" t="s">
        <v>17</v>
      </c>
    </row>
    <row r="34902" spans="1:3" x14ac:dyDescent="0.25">
      <c r="A34902" s="6" t="s">
        <v>464</v>
      </c>
      <c r="B34902" s="2">
        <v>38.49</v>
      </c>
      <c r="C34902" s="6" t="s">
        <v>17</v>
      </c>
    </row>
    <row r="34903" spans="1:3" x14ac:dyDescent="0.25">
      <c r="A34903" s="6" t="s">
        <v>464</v>
      </c>
      <c r="B34903" s="2">
        <v>51.8</v>
      </c>
      <c r="C34903" s="6" t="s">
        <v>17</v>
      </c>
    </row>
    <row r="34904" spans="1:3" x14ac:dyDescent="0.25">
      <c r="A34904" s="7" t="s">
        <v>464</v>
      </c>
      <c r="B34904" s="3">
        <v>51.8</v>
      </c>
      <c r="C34904" s="7" t="s">
        <v>17</v>
      </c>
    </row>
    <row r="34905" spans="1:3" x14ac:dyDescent="0.25">
      <c r="A34905" s="6" t="s">
        <v>464</v>
      </c>
      <c r="B34905" s="2">
        <v>37.01</v>
      </c>
      <c r="C34905" s="6" t="s">
        <v>10</v>
      </c>
    </row>
    <row r="34906" spans="1:3" x14ac:dyDescent="0.25">
      <c r="A34906" s="7" t="s">
        <v>464</v>
      </c>
      <c r="B34906" s="3">
        <v>19.34</v>
      </c>
      <c r="C34906" s="7" t="s">
        <v>10</v>
      </c>
    </row>
    <row r="34907" spans="1:3" x14ac:dyDescent="0.25">
      <c r="A34907" s="6" t="s">
        <v>464</v>
      </c>
      <c r="B34907" s="2">
        <v>13.11</v>
      </c>
      <c r="C34907" s="6" t="s">
        <v>17</v>
      </c>
    </row>
    <row r="34908" spans="1:3" x14ac:dyDescent="0.25">
      <c r="A34908" s="7" t="s">
        <v>464</v>
      </c>
      <c r="B34908" s="3">
        <v>19.350000000000001</v>
      </c>
      <c r="C34908" s="7" t="s">
        <v>17</v>
      </c>
    </row>
    <row r="34909" spans="1:3" x14ac:dyDescent="0.25">
      <c r="A34909" s="6" t="s">
        <v>464</v>
      </c>
      <c r="B34909" s="2">
        <v>51.8</v>
      </c>
      <c r="C34909" s="6" t="s">
        <v>17</v>
      </c>
    </row>
    <row r="34910" spans="1:3" x14ac:dyDescent="0.25">
      <c r="A34910" s="7" t="s">
        <v>464</v>
      </c>
      <c r="B34910" s="3">
        <v>51.8</v>
      </c>
      <c r="C34910" s="7" t="s">
        <v>17</v>
      </c>
    </row>
    <row r="34911" spans="1:3" x14ac:dyDescent="0.25">
      <c r="A34911" s="6" t="s">
        <v>464</v>
      </c>
      <c r="B34911" s="2">
        <v>51.8</v>
      </c>
      <c r="C34911" s="6" t="s">
        <v>17</v>
      </c>
    </row>
    <row r="34912" spans="1:3" x14ac:dyDescent="0.25">
      <c r="A34912" s="7" t="s">
        <v>464</v>
      </c>
      <c r="B34912" s="3">
        <v>40.01</v>
      </c>
      <c r="C34912" s="7" t="s">
        <v>17</v>
      </c>
    </row>
    <row r="34913" spans="1:3" x14ac:dyDescent="0.25">
      <c r="A34913" s="6" t="s">
        <v>464</v>
      </c>
      <c r="B34913" s="2">
        <v>40.01</v>
      </c>
      <c r="C34913" s="6" t="s">
        <v>17</v>
      </c>
    </row>
    <row r="34914" spans="1:3" x14ac:dyDescent="0.25">
      <c r="A34914" s="7" t="s">
        <v>464</v>
      </c>
      <c r="B34914" s="3">
        <v>40.01</v>
      </c>
      <c r="C34914" s="7" t="s">
        <v>17</v>
      </c>
    </row>
    <row r="34915" spans="1:3" x14ac:dyDescent="0.25">
      <c r="A34915" s="6" t="s">
        <v>464</v>
      </c>
      <c r="B34915" s="2">
        <v>51.8</v>
      </c>
      <c r="C34915" s="6" t="s">
        <v>10</v>
      </c>
    </row>
    <row r="34916" spans="1:3" x14ac:dyDescent="0.25">
      <c r="A34916" s="7" t="s">
        <v>464</v>
      </c>
      <c r="B34916" s="3">
        <v>34.46</v>
      </c>
      <c r="C34916" s="7" t="s">
        <v>17</v>
      </c>
    </row>
    <row r="34917" spans="1:3" x14ac:dyDescent="0.25">
      <c r="A34917" s="6" t="s">
        <v>464</v>
      </c>
      <c r="B34917" s="2">
        <v>51.8</v>
      </c>
      <c r="C34917" s="6" t="s">
        <v>17</v>
      </c>
    </row>
    <row r="34918" spans="1:3" x14ac:dyDescent="0.25">
      <c r="A34918" s="7" t="s">
        <v>464</v>
      </c>
      <c r="B34918" s="3">
        <v>51.8</v>
      </c>
      <c r="C34918" s="7" t="s">
        <v>17</v>
      </c>
    </row>
    <row r="34919" spans="1:3" x14ac:dyDescent="0.25">
      <c r="A34919" s="6" t="s">
        <v>464</v>
      </c>
      <c r="B34919" s="2">
        <v>40.090000000000003</v>
      </c>
      <c r="C34919" s="6" t="s">
        <v>17</v>
      </c>
    </row>
    <row r="34920" spans="1:3" x14ac:dyDescent="0.25">
      <c r="A34920" s="7" t="s">
        <v>464</v>
      </c>
      <c r="B34920" s="3">
        <v>51.8</v>
      </c>
      <c r="C34920" s="7" t="s">
        <v>10</v>
      </c>
    </row>
    <row r="34921" spans="1:3" x14ac:dyDescent="0.25">
      <c r="A34921" s="6" t="s">
        <v>464</v>
      </c>
      <c r="B34921" s="2">
        <v>34.46</v>
      </c>
      <c r="C34921" s="6" t="s">
        <v>17</v>
      </c>
    </row>
    <row r="34922" spans="1:3" x14ac:dyDescent="0.25">
      <c r="A34922" s="7" t="s">
        <v>464</v>
      </c>
      <c r="B34922" s="3">
        <v>51.1</v>
      </c>
      <c r="C34922" s="7" t="s">
        <v>17</v>
      </c>
    </row>
    <row r="34923" spans="1:3" x14ac:dyDescent="0.25">
      <c r="A34923" s="6" t="s">
        <v>464</v>
      </c>
      <c r="B34923" s="2">
        <v>38.520000000000003</v>
      </c>
      <c r="C34923" s="6" t="s">
        <v>10</v>
      </c>
    </row>
    <row r="34924" spans="1:3" x14ac:dyDescent="0.25">
      <c r="A34924" s="7" t="s">
        <v>464</v>
      </c>
      <c r="B34924" s="3">
        <v>166.8</v>
      </c>
      <c r="C34924" s="7" t="s">
        <v>10</v>
      </c>
    </row>
    <row r="34925" spans="1:3" x14ac:dyDescent="0.25">
      <c r="A34925" s="6" t="s">
        <v>464</v>
      </c>
      <c r="B34925" s="2">
        <v>46.7</v>
      </c>
      <c r="C34925" s="6" t="s">
        <v>17</v>
      </c>
    </row>
    <row r="34926" spans="1:3" x14ac:dyDescent="0.25">
      <c r="A34926" s="7" t="s">
        <v>464</v>
      </c>
      <c r="B34926" s="3">
        <v>545.73</v>
      </c>
      <c r="C34926" s="7" t="s">
        <v>10</v>
      </c>
    </row>
    <row r="34927" spans="1:3" x14ac:dyDescent="0.25">
      <c r="A34927" s="6" t="s">
        <v>464</v>
      </c>
      <c r="B34927" s="2">
        <v>240.06</v>
      </c>
      <c r="C34927" s="6" t="s">
        <v>465</v>
      </c>
    </row>
    <row r="34928" spans="1:3" x14ac:dyDescent="0.25">
      <c r="A34928" s="7" t="s">
        <v>464</v>
      </c>
      <c r="B34928" s="3">
        <v>620.53</v>
      </c>
      <c r="C34928" s="7" t="s">
        <v>465</v>
      </c>
    </row>
    <row r="34929" spans="1:3" x14ac:dyDescent="0.25">
      <c r="A34929" s="6" t="s">
        <v>464</v>
      </c>
      <c r="B34929" s="2">
        <v>41.7</v>
      </c>
      <c r="C34929" s="6" t="s">
        <v>10</v>
      </c>
    </row>
    <row r="34930" spans="1:3" x14ac:dyDescent="0.25">
      <c r="A34930" s="7" t="s">
        <v>464</v>
      </c>
      <c r="B34930" s="3">
        <v>83.4</v>
      </c>
      <c r="C34930" s="7" t="s">
        <v>10</v>
      </c>
    </row>
    <row r="34931" spans="1:3" x14ac:dyDescent="0.25">
      <c r="A34931" s="6" t="s">
        <v>464</v>
      </c>
      <c r="B34931" s="2">
        <v>41.7</v>
      </c>
      <c r="C34931" s="6" t="s">
        <v>17</v>
      </c>
    </row>
    <row r="34932" spans="1:3" x14ac:dyDescent="0.25">
      <c r="A34932" s="7" t="s">
        <v>464</v>
      </c>
      <c r="B34932" s="3">
        <v>46.7</v>
      </c>
      <c r="C34932" s="7" t="s">
        <v>693</v>
      </c>
    </row>
    <row r="34933" spans="1:3" x14ac:dyDescent="0.25">
      <c r="A34933" s="6" t="s">
        <v>464</v>
      </c>
      <c r="B34933" s="2">
        <v>93.4</v>
      </c>
      <c r="C34933" s="6" t="s">
        <v>17</v>
      </c>
    </row>
    <row r="34934" spans="1:3" x14ac:dyDescent="0.25">
      <c r="A34934" s="7" t="s">
        <v>464</v>
      </c>
      <c r="B34934" s="3">
        <v>46.7</v>
      </c>
      <c r="C34934" s="7" t="s">
        <v>17</v>
      </c>
    </row>
    <row r="34935" spans="1:3" x14ac:dyDescent="0.25">
      <c r="A34935" s="6" t="s">
        <v>464</v>
      </c>
      <c r="B34935" s="2">
        <v>651.24</v>
      </c>
      <c r="C34935" s="6" t="s">
        <v>17</v>
      </c>
    </row>
    <row r="34936" spans="1:3" x14ac:dyDescent="0.25">
      <c r="A34936" s="7" t="s">
        <v>464</v>
      </c>
      <c r="B34936" s="3">
        <v>46.7</v>
      </c>
      <c r="C34936" s="7" t="s">
        <v>10</v>
      </c>
    </row>
    <row r="34937" spans="1:3" x14ac:dyDescent="0.25">
      <c r="A34937" s="6" t="s">
        <v>464</v>
      </c>
      <c r="B34937" s="2">
        <v>24.54</v>
      </c>
      <c r="C34937" s="6" t="s">
        <v>17</v>
      </c>
    </row>
    <row r="34938" spans="1:3" x14ac:dyDescent="0.25">
      <c r="A34938" s="7" t="s">
        <v>464</v>
      </c>
      <c r="B34938" s="3">
        <v>41.7</v>
      </c>
      <c r="C34938" s="7" t="s">
        <v>17</v>
      </c>
    </row>
    <row r="34939" spans="1:3" x14ac:dyDescent="0.25">
      <c r="A34939" s="6" t="s">
        <v>464</v>
      </c>
      <c r="B34939" s="2">
        <v>125.1</v>
      </c>
      <c r="C34939" s="6" t="s">
        <v>17</v>
      </c>
    </row>
    <row r="34940" spans="1:3" x14ac:dyDescent="0.25">
      <c r="A34940" s="7" t="s">
        <v>464</v>
      </c>
      <c r="B34940" s="3">
        <v>53.53</v>
      </c>
      <c r="C34940" s="7" t="s">
        <v>71</v>
      </c>
    </row>
    <row r="34941" spans="1:3" x14ac:dyDescent="0.25">
      <c r="A34941" s="6" t="s">
        <v>464</v>
      </c>
      <c r="B34941" s="2">
        <v>88.4</v>
      </c>
      <c r="C34941" s="6" t="s">
        <v>693</v>
      </c>
    </row>
    <row r="34942" spans="1:3" x14ac:dyDescent="0.25">
      <c r="A34942" s="7" t="s">
        <v>464</v>
      </c>
      <c r="B34942" s="3">
        <v>24.54</v>
      </c>
      <c r="C34942" s="7" t="s">
        <v>10</v>
      </c>
    </row>
    <row r="34943" spans="1:3" x14ac:dyDescent="0.25">
      <c r="A34943" s="6" t="s">
        <v>464</v>
      </c>
      <c r="B34943" s="2">
        <v>250.2</v>
      </c>
      <c r="C34943" s="6" t="s">
        <v>6</v>
      </c>
    </row>
    <row r="34944" spans="1:3" x14ac:dyDescent="0.25">
      <c r="A34944" s="7" t="s">
        <v>464</v>
      </c>
      <c r="B34944" s="3">
        <v>417.54</v>
      </c>
      <c r="C34944" s="7" t="s">
        <v>6</v>
      </c>
    </row>
    <row r="34945" spans="1:3" x14ac:dyDescent="0.25">
      <c r="A34945" s="6" t="s">
        <v>464</v>
      </c>
      <c r="B34945" s="2">
        <v>1858</v>
      </c>
      <c r="C34945" s="6" t="s">
        <v>71</v>
      </c>
    </row>
    <row r="34946" spans="1:3" x14ac:dyDescent="0.25">
      <c r="A34946" s="7" t="s">
        <v>464</v>
      </c>
      <c r="B34946" s="3">
        <v>140.36000000000001</v>
      </c>
      <c r="C34946" s="7" t="s">
        <v>69</v>
      </c>
    </row>
    <row r="34947" spans="1:3" x14ac:dyDescent="0.25">
      <c r="A34947" s="6" t="s">
        <v>464</v>
      </c>
      <c r="B34947" s="2">
        <v>51.85</v>
      </c>
      <c r="C34947" s="6" t="s">
        <v>17</v>
      </c>
    </row>
    <row r="34948" spans="1:3" x14ac:dyDescent="0.25">
      <c r="A34948" s="7" t="s">
        <v>464</v>
      </c>
      <c r="B34948" s="3">
        <v>40.01</v>
      </c>
      <c r="C34948" s="7" t="s">
        <v>17</v>
      </c>
    </row>
    <row r="34949" spans="1:3" x14ac:dyDescent="0.25">
      <c r="A34949" s="6" t="s">
        <v>464</v>
      </c>
      <c r="B34949" s="2">
        <v>40.01</v>
      </c>
      <c r="C34949" s="6" t="s">
        <v>17</v>
      </c>
    </row>
    <row r="34950" spans="1:3" x14ac:dyDescent="0.25">
      <c r="A34950" s="7" t="s">
        <v>464</v>
      </c>
      <c r="B34950" s="3">
        <v>40.01</v>
      </c>
      <c r="C34950" s="7" t="s">
        <v>17</v>
      </c>
    </row>
    <row r="34951" spans="1:3" x14ac:dyDescent="0.25">
      <c r="A34951" s="6" t="s">
        <v>464</v>
      </c>
      <c r="B34951" s="2">
        <v>51.85</v>
      </c>
      <c r="C34951" s="6" t="s">
        <v>10</v>
      </c>
    </row>
    <row r="34952" spans="1:3" x14ac:dyDescent="0.25">
      <c r="A34952" s="7" t="s">
        <v>464</v>
      </c>
      <c r="B34952" s="3">
        <v>34.880000000000003</v>
      </c>
      <c r="C34952" s="7" t="s">
        <v>17</v>
      </c>
    </row>
    <row r="34953" spans="1:3" x14ac:dyDescent="0.25">
      <c r="A34953" s="6" t="s">
        <v>464</v>
      </c>
      <c r="B34953" s="2">
        <v>51.85</v>
      </c>
      <c r="C34953" s="6" t="s">
        <v>17</v>
      </c>
    </row>
    <row r="34954" spans="1:3" x14ac:dyDescent="0.25">
      <c r="A34954" s="7" t="s">
        <v>464</v>
      </c>
      <c r="B34954" s="3">
        <v>51.85</v>
      </c>
      <c r="C34954" s="7" t="s">
        <v>17</v>
      </c>
    </row>
    <row r="34955" spans="1:3" x14ac:dyDescent="0.25">
      <c r="A34955" s="6" t="s">
        <v>464</v>
      </c>
      <c r="B34955" s="2">
        <v>40.07</v>
      </c>
      <c r="C34955" s="6" t="s">
        <v>17</v>
      </c>
    </row>
    <row r="34956" spans="1:3" x14ac:dyDescent="0.25">
      <c r="A34956" s="7" t="s">
        <v>464</v>
      </c>
      <c r="B34956" s="3">
        <v>51.85</v>
      </c>
      <c r="C34956" s="7" t="s">
        <v>10</v>
      </c>
    </row>
    <row r="34957" spans="1:3" x14ac:dyDescent="0.25">
      <c r="A34957" s="6" t="s">
        <v>464</v>
      </c>
      <c r="B34957" s="2">
        <v>34.880000000000003</v>
      </c>
      <c r="C34957" s="6" t="s">
        <v>17</v>
      </c>
    </row>
    <row r="34958" spans="1:3" x14ac:dyDescent="0.25">
      <c r="A34958" s="7" t="s">
        <v>464</v>
      </c>
      <c r="B34958" s="3">
        <v>51.15</v>
      </c>
      <c r="C34958" s="7" t="s">
        <v>17</v>
      </c>
    </row>
    <row r="34959" spans="1:3" x14ac:dyDescent="0.25">
      <c r="A34959" s="6" t="s">
        <v>464</v>
      </c>
      <c r="B34959" s="2">
        <v>51.85</v>
      </c>
      <c r="C34959" s="6" t="s">
        <v>17</v>
      </c>
    </row>
    <row r="34960" spans="1:3" x14ac:dyDescent="0.25">
      <c r="A34960" s="7" t="s">
        <v>464</v>
      </c>
      <c r="B34960" s="3">
        <v>51.85</v>
      </c>
      <c r="C34960" s="7" t="s">
        <v>17</v>
      </c>
    </row>
    <row r="34961" spans="1:3" x14ac:dyDescent="0.25">
      <c r="A34961" s="6" t="s">
        <v>464</v>
      </c>
      <c r="B34961" s="2">
        <v>26.97</v>
      </c>
      <c r="C34961" s="6" t="s">
        <v>10</v>
      </c>
    </row>
    <row r="34962" spans="1:3" x14ac:dyDescent="0.25">
      <c r="A34962" s="7" t="s">
        <v>464</v>
      </c>
      <c r="B34962" s="3">
        <v>19.36</v>
      </c>
      <c r="C34962" s="7" t="s">
        <v>10</v>
      </c>
    </row>
    <row r="34963" spans="1:3" x14ac:dyDescent="0.25">
      <c r="A34963" s="6" t="s">
        <v>464</v>
      </c>
      <c r="B34963" s="2">
        <v>13.12</v>
      </c>
      <c r="C34963" s="6" t="s">
        <v>17</v>
      </c>
    </row>
    <row r="34964" spans="1:3" x14ac:dyDescent="0.25">
      <c r="A34964" s="7" t="s">
        <v>464</v>
      </c>
      <c r="B34964" s="3">
        <v>19.37</v>
      </c>
      <c r="C34964" s="7" t="s">
        <v>17</v>
      </c>
    </row>
    <row r="34965" spans="1:3" x14ac:dyDescent="0.25">
      <c r="A34965" s="6" t="s">
        <v>464</v>
      </c>
      <c r="B34965" s="2">
        <v>51.85</v>
      </c>
      <c r="C34965" s="6" t="s">
        <v>17</v>
      </c>
    </row>
    <row r="34966" spans="1:3" x14ac:dyDescent="0.25">
      <c r="A34966" s="7" t="s">
        <v>464</v>
      </c>
      <c r="B34966" s="3">
        <v>51.85</v>
      </c>
      <c r="C34966" s="7" t="s">
        <v>17</v>
      </c>
    </row>
    <row r="34967" spans="1:3" x14ac:dyDescent="0.25">
      <c r="A34967" s="6" t="s">
        <v>464</v>
      </c>
      <c r="B34967" s="2">
        <v>38.520000000000003</v>
      </c>
      <c r="C34967" s="6" t="s">
        <v>17</v>
      </c>
    </row>
    <row r="34968" spans="1:3" x14ac:dyDescent="0.25">
      <c r="A34968" s="6" t="s">
        <v>464</v>
      </c>
      <c r="B34968" s="2">
        <v>172.62</v>
      </c>
      <c r="C34968" s="6" t="s">
        <v>10</v>
      </c>
    </row>
    <row r="34969" spans="1:3" x14ac:dyDescent="0.25">
      <c r="A34969" s="6" t="s">
        <v>464</v>
      </c>
      <c r="B34969" s="2">
        <v>103.7</v>
      </c>
      <c r="C34969" s="6" t="s">
        <v>10</v>
      </c>
    </row>
    <row r="34970" spans="1:3" x14ac:dyDescent="0.25">
      <c r="A34970" s="7" t="s">
        <v>464</v>
      </c>
      <c r="B34970" s="3">
        <v>-27.76</v>
      </c>
      <c r="C34970" s="7" t="s">
        <v>10</v>
      </c>
    </row>
    <row r="34971" spans="1:3" x14ac:dyDescent="0.25">
      <c r="A34971" s="6" t="s">
        <v>464</v>
      </c>
      <c r="B34971" s="2">
        <v>-10.39</v>
      </c>
      <c r="C34971" s="6" t="s">
        <v>10</v>
      </c>
    </row>
    <row r="34972" spans="1:3" x14ac:dyDescent="0.25">
      <c r="A34972" s="7" t="s">
        <v>464</v>
      </c>
      <c r="B34972" s="3">
        <v>-9.67</v>
      </c>
      <c r="C34972" s="7" t="s">
        <v>10</v>
      </c>
    </row>
    <row r="34973" spans="1:3" x14ac:dyDescent="0.25">
      <c r="A34973" s="6" t="s">
        <v>464</v>
      </c>
      <c r="B34973" s="2">
        <v>-4.5599999999999996</v>
      </c>
      <c r="C34973" s="6" t="s">
        <v>10</v>
      </c>
    </row>
    <row r="34974" spans="1:3" x14ac:dyDescent="0.25">
      <c r="A34974" s="7" t="s">
        <v>464</v>
      </c>
      <c r="B34974" s="3">
        <v>-5.1100000000000003</v>
      </c>
      <c r="C34974" s="7" t="s">
        <v>10</v>
      </c>
    </row>
    <row r="34975" spans="1:3" x14ac:dyDescent="0.25">
      <c r="A34975" s="6" t="s">
        <v>464</v>
      </c>
      <c r="B34975" s="2">
        <v>-27.69</v>
      </c>
      <c r="C34975" s="6" t="s">
        <v>10</v>
      </c>
    </row>
    <row r="34976" spans="1:3" x14ac:dyDescent="0.25">
      <c r="A34976" s="7" t="s">
        <v>464</v>
      </c>
      <c r="B34976" s="3">
        <v>-12.54</v>
      </c>
      <c r="C34976" s="7" t="s">
        <v>10</v>
      </c>
    </row>
    <row r="34977" spans="1:3" x14ac:dyDescent="0.25">
      <c r="A34977" s="6" t="s">
        <v>464</v>
      </c>
      <c r="B34977" s="2">
        <v>-7.98</v>
      </c>
      <c r="C34977" s="6" t="s">
        <v>10</v>
      </c>
    </row>
    <row r="34978" spans="1:3" x14ac:dyDescent="0.25">
      <c r="A34978" s="7" t="s">
        <v>464</v>
      </c>
      <c r="B34978" s="3">
        <v>-41.8</v>
      </c>
      <c r="C34978" s="7" t="s">
        <v>10</v>
      </c>
    </row>
    <row r="34979" spans="1:3" x14ac:dyDescent="0.25">
      <c r="A34979" s="6" t="s">
        <v>464</v>
      </c>
      <c r="B34979" s="2">
        <v>-8.36</v>
      </c>
      <c r="C34979" s="6" t="s">
        <v>10</v>
      </c>
    </row>
    <row r="34980" spans="1:3" x14ac:dyDescent="0.25">
      <c r="A34980" s="7" t="s">
        <v>464</v>
      </c>
      <c r="B34980" s="3">
        <v>-5.1100000000000003</v>
      </c>
      <c r="C34980" s="7" t="s">
        <v>10</v>
      </c>
    </row>
    <row r="34981" spans="1:3" x14ac:dyDescent="0.25">
      <c r="A34981" s="6" t="s">
        <v>464</v>
      </c>
      <c r="B34981" s="2">
        <v>-2.0299999999999998</v>
      </c>
      <c r="C34981" s="6" t="s">
        <v>10</v>
      </c>
    </row>
    <row r="34982" spans="1:3" x14ac:dyDescent="0.25">
      <c r="A34982" s="7" t="s">
        <v>464</v>
      </c>
      <c r="B34982" s="3">
        <v>-19.98</v>
      </c>
      <c r="C34982" s="7" t="s">
        <v>10</v>
      </c>
    </row>
    <row r="34983" spans="1:3" x14ac:dyDescent="0.25">
      <c r="A34983" s="6" t="s">
        <v>464</v>
      </c>
      <c r="B34983" s="2">
        <v>173.41</v>
      </c>
      <c r="C34983" s="6" t="s">
        <v>10</v>
      </c>
    </row>
    <row r="34984" spans="1:3" x14ac:dyDescent="0.25">
      <c r="A34984" s="7" t="s">
        <v>464</v>
      </c>
      <c r="B34984" s="3">
        <v>91.7</v>
      </c>
      <c r="C34984" s="7" t="s">
        <v>10</v>
      </c>
    </row>
    <row r="34985" spans="1:3" x14ac:dyDescent="0.25">
      <c r="A34985" s="6" t="s">
        <v>464</v>
      </c>
      <c r="B34985" s="2">
        <v>65.180000000000007</v>
      </c>
      <c r="C34985" s="6" t="s">
        <v>10</v>
      </c>
    </row>
    <row r="34986" spans="1:3" x14ac:dyDescent="0.25">
      <c r="A34986" s="7" t="s">
        <v>464</v>
      </c>
      <c r="B34986" s="3">
        <v>31.17</v>
      </c>
      <c r="C34986" s="7" t="s">
        <v>10</v>
      </c>
    </row>
    <row r="34987" spans="1:3" x14ac:dyDescent="0.25">
      <c r="A34987" s="6" t="s">
        <v>464</v>
      </c>
      <c r="B34987" s="2">
        <v>34.01</v>
      </c>
      <c r="C34987" s="6" t="s">
        <v>10</v>
      </c>
    </row>
    <row r="34988" spans="1:3" x14ac:dyDescent="0.25">
      <c r="A34988" s="7" t="s">
        <v>464</v>
      </c>
      <c r="B34988" s="3">
        <v>188.57</v>
      </c>
      <c r="C34988" s="7" t="s">
        <v>10</v>
      </c>
    </row>
    <row r="34989" spans="1:3" x14ac:dyDescent="0.25">
      <c r="A34989" s="6" t="s">
        <v>464</v>
      </c>
      <c r="B34989" s="2">
        <v>71.180000000000007</v>
      </c>
      <c r="C34989" s="6" t="s">
        <v>10</v>
      </c>
    </row>
    <row r="34990" spans="1:3" x14ac:dyDescent="0.25">
      <c r="A34990" s="7" t="s">
        <v>464</v>
      </c>
      <c r="B34990" s="3">
        <v>40.03</v>
      </c>
      <c r="C34990" s="7" t="s">
        <v>10</v>
      </c>
    </row>
    <row r="34991" spans="1:3" x14ac:dyDescent="0.25">
      <c r="A34991" s="6" t="s">
        <v>464</v>
      </c>
      <c r="B34991" s="2">
        <v>249.3</v>
      </c>
      <c r="C34991" s="6" t="s">
        <v>10</v>
      </c>
    </row>
    <row r="34992" spans="1:3" x14ac:dyDescent="0.25">
      <c r="A34992" s="7" t="s">
        <v>464</v>
      </c>
      <c r="B34992" s="3">
        <v>55.04</v>
      </c>
      <c r="C34992" s="7" t="s">
        <v>10</v>
      </c>
    </row>
    <row r="34993" spans="1:3" x14ac:dyDescent="0.25">
      <c r="A34993" s="6" t="s">
        <v>464</v>
      </c>
      <c r="B34993" s="2">
        <v>34.03</v>
      </c>
      <c r="C34993" s="6" t="s">
        <v>10</v>
      </c>
    </row>
    <row r="34994" spans="1:3" x14ac:dyDescent="0.25">
      <c r="A34994" s="7" t="s">
        <v>464</v>
      </c>
      <c r="B34994" s="3">
        <v>28.9</v>
      </c>
      <c r="C34994" s="7" t="s">
        <v>10</v>
      </c>
    </row>
    <row r="34995" spans="1:3" x14ac:dyDescent="0.25">
      <c r="A34995" s="6" t="s">
        <v>464</v>
      </c>
      <c r="B34995" s="2">
        <v>18.32</v>
      </c>
      <c r="C34995" s="6" t="s">
        <v>10</v>
      </c>
    </row>
    <row r="34996" spans="1:3" x14ac:dyDescent="0.25">
      <c r="A34996" s="7" t="s">
        <v>464</v>
      </c>
      <c r="B34996" s="3">
        <v>136.5</v>
      </c>
      <c r="C34996" s="7" t="s">
        <v>10</v>
      </c>
    </row>
    <row r="34997" spans="1:3" x14ac:dyDescent="0.25">
      <c r="A34997" s="6" t="s">
        <v>464</v>
      </c>
      <c r="B34997" s="2">
        <v>1800.91</v>
      </c>
      <c r="C34997" s="6" t="s">
        <v>69</v>
      </c>
    </row>
    <row r="34998" spans="1:3" x14ac:dyDescent="0.25">
      <c r="A34998" s="7" t="s">
        <v>464</v>
      </c>
      <c r="B34998" s="3">
        <v>3144.66</v>
      </c>
      <c r="C34998" s="7" t="s">
        <v>17</v>
      </c>
    </row>
    <row r="34999" spans="1:3" x14ac:dyDescent="0.25">
      <c r="A34999" s="6" t="s">
        <v>464</v>
      </c>
      <c r="B34999" s="2">
        <v>1205.9000000000001</v>
      </c>
      <c r="C34999" s="6" t="s">
        <v>10</v>
      </c>
    </row>
    <row r="35000" spans="1:3" x14ac:dyDescent="0.25">
      <c r="A35000" s="7" t="s">
        <v>464</v>
      </c>
      <c r="B35000" s="3">
        <v>166.8</v>
      </c>
      <c r="C35000" s="7" t="s">
        <v>10</v>
      </c>
    </row>
    <row r="35001" spans="1:3" x14ac:dyDescent="0.25">
      <c r="A35001" s="6" t="s">
        <v>464</v>
      </c>
      <c r="B35001" s="2">
        <v>48.96</v>
      </c>
      <c r="C35001" s="6" t="s">
        <v>17</v>
      </c>
    </row>
    <row r="35002" spans="1:3" x14ac:dyDescent="0.25">
      <c r="A35002" s="7" t="s">
        <v>464</v>
      </c>
      <c r="B35002" s="3">
        <v>530.73</v>
      </c>
      <c r="C35002" s="7" t="s">
        <v>10</v>
      </c>
    </row>
    <row r="35003" spans="1:3" x14ac:dyDescent="0.25">
      <c r="A35003" s="6" t="s">
        <v>464</v>
      </c>
      <c r="B35003" s="2">
        <v>240.08</v>
      </c>
      <c r="C35003" s="6" t="s">
        <v>465</v>
      </c>
    </row>
    <row r="35004" spans="1:3" x14ac:dyDescent="0.25">
      <c r="A35004" s="7" t="s">
        <v>464</v>
      </c>
      <c r="B35004" s="3">
        <v>223.88</v>
      </c>
      <c r="C35004" s="7" t="s">
        <v>465</v>
      </c>
    </row>
    <row r="35005" spans="1:3" x14ac:dyDescent="0.25">
      <c r="A35005" s="6" t="s">
        <v>464</v>
      </c>
      <c r="B35005" s="2">
        <v>41.7</v>
      </c>
      <c r="C35005" s="6" t="s">
        <v>10</v>
      </c>
    </row>
    <row r="35006" spans="1:3" x14ac:dyDescent="0.25">
      <c r="A35006" s="7" t="s">
        <v>464</v>
      </c>
      <c r="B35006" s="3">
        <v>83.4</v>
      </c>
      <c r="C35006" s="7" t="s">
        <v>10</v>
      </c>
    </row>
    <row r="35007" spans="1:3" x14ac:dyDescent="0.25">
      <c r="A35007" s="6" t="s">
        <v>464</v>
      </c>
      <c r="B35007" s="2">
        <v>41.7</v>
      </c>
      <c r="C35007" s="6" t="s">
        <v>17</v>
      </c>
    </row>
    <row r="35008" spans="1:3" x14ac:dyDescent="0.25">
      <c r="A35008" s="7" t="s">
        <v>464</v>
      </c>
      <c r="B35008" s="3">
        <v>238.54</v>
      </c>
      <c r="C35008" s="7" t="s">
        <v>17</v>
      </c>
    </row>
    <row r="35009" spans="1:3" x14ac:dyDescent="0.25">
      <c r="A35009" s="6" t="s">
        <v>464</v>
      </c>
      <c r="B35009" s="2">
        <v>46.7</v>
      </c>
      <c r="C35009" s="6" t="s">
        <v>693</v>
      </c>
    </row>
    <row r="35010" spans="1:3" x14ac:dyDescent="0.25">
      <c r="A35010" s="7" t="s">
        <v>464</v>
      </c>
      <c r="B35010" s="3">
        <v>93.4</v>
      </c>
      <c r="C35010" s="7" t="s">
        <v>17</v>
      </c>
    </row>
    <row r="35011" spans="1:3" x14ac:dyDescent="0.25">
      <c r="A35011" s="6" t="s">
        <v>464</v>
      </c>
      <c r="B35011" s="2">
        <v>46.7</v>
      </c>
      <c r="C35011" s="6" t="s">
        <v>17</v>
      </c>
    </row>
    <row r="35012" spans="1:3" x14ac:dyDescent="0.25">
      <c r="A35012" s="7" t="s">
        <v>464</v>
      </c>
      <c r="B35012" s="3">
        <v>1035.3800000000001</v>
      </c>
      <c r="C35012" s="7" t="s">
        <v>17</v>
      </c>
    </row>
    <row r="35013" spans="1:3" x14ac:dyDescent="0.25">
      <c r="A35013" s="6" t="s">
        <v>464</v>
      </c>
      <c r="B35013" s="2">
        <v>46.7</v>
      </c>
      <c r="C35013" s="6" t="s">
        <v>10</v>
      </c>
    </row>
    <row r="35014" spans="1:3" x14ac:dyDescent="0.25">
      <c r="A35014" s="7" t="s">
        <v>464</v>
      </c>
      <c r="B35014" s="3">
        <v>24.54</v>
      </c>
      <c r="C35014" s="7" t="s">
        <v>17</v>
      </c>
    </row>
    <row r="35015" spans="1:3" x14ac:dyDescent="0.25">
      <c r="A35015" s="6" t="s">
        <v>464</v>
      </c>
      <c r="B35015" s="2">
        <v>41.7</v>
      </c>
      <c r="C35015" s="6" t="s">
        <v>17</v>
      </c>
    </row>
    <row r="35016" spans="1:3" x14ac:dyDescent="0.25">
      <c r="A35016" s="7" t="s">
        <v>464</v>
      </c>
      <c r="B35016" s="3">
        <v>125.1</v>
      </c>
      <c r="C35016" s="7" t="s">
        <v>17</v>
      </c>
    </row>
    <row r="35017" spans="1:3" x14ac:dyDescent="0.25">
      <c r="A35017" s="6" t="s">
        <v>464</v>
      </c>
      <c r="B35017" s="2">
        <v>53.48</v>
      </c>
      <c r="C35017" s="6" t="s">
        <v>71</v>
      </c>
    </row>
    <row r="35018" spans="1:3" x14ac:dyDescent="0.25">
      <c r="A35018" s="7" t="s">
        <v>464</v>
      </c>
      <c r="B35018" s="3">
        <v>88.4</v>
      </c>
      <c r="C35018" s="7" t="s">
        <v>693</v>
      </c>
    </row>
    <row r="35019" spans="1:3" x14ac:dyDescent="0.25">
      <c r="A35019" s="6" t="s">
        <v>464</v>
      </c>
      <c r="B35019" s="2">
        <v>24.54</v>
      </c>
      <c r="C35019" s="6" t="s">
        <v>10</v>
      </c>
    </row>
    <row r="35020" spans="1:3" x14ac:dyDescent="0.25">
      <c r="A35020" s="7" t="s">
        <v>464</v>
      </c>
      <c r="B35020" s="3">
        <v>250.2</v>
      </c>
      <c r="C35020" s="7" t="s">
        <v>6</v>
      </c>
    </row>
    <row r="35021" spans="1:3" x14ac:dyDescent="0.25">
      <c r="A35021" s="6" t="s">
        <v>464</v>
      </c>
      <c r="B35021" s="2">
        <v>417</v>
      </c>
      <c r="C35021" s="6" t="s">
        <v>6</v>
      </c>
    </row>
    <row r="35022" spans="1:3" x14ac:dyDescent="0.25">
      <c r="A35022" s="7" t="s">
        <v>464</v>
      </c>
      <c r="B35022" s="3">
        <v>40.01</v>
      </c>
      <c r="C35022" s="7" t="s">
        <v>6</v>
      </c>
    </row>
    <row r="35023" spans="1:3" x14ac:dyDescent="0.25">
      <c r="A35023" s="6" t="s">
        <v>464</v>
      </c>
      <c r="B35023" s="2">
        <v>86.71</v>
      </c>
      <c r="C35023" s="6" t="s">
        <v>10</v>
      </c>
    </row>
    <row r="35024" spans="1:3" x14ac:dyDescent="0.25">
      <c r="A35024" s="7" t="s">
        <v>464</v>
      </c>
      <c r="B35024" s="3">
        <v>371.85</v>
      </c>
      <c r="C35024" s="7" t="s">
        <v>10</v>
      </c>
    </row>
    <row r="35025" spans="1:3" x14ac:dyDescent="0.25">
      <c r="A35025" s="6" t="s">
        <v>464</v>
      </c>
      <c r="B35025" s="2">
        <v>368.54</v>
      </c>
      <c r="C35025" s="6" t="s">
        <v>465</v>
      </c>
    </row>
    <row r="35026" spans="1:3" x14ac:dyDescent="0.25">
      <c r="A35026" s="7" t="s">
        <v>464</v>
      </c>
      <c r="B35026" s="3">
        <v>6854.56</v>
      </c>
      <c r="C35026" s="7" t="s">
        <v>10</v>
      </c>
    </row>
    <row r="35027" spans="1:3" x14ac:dyDescent="0.25">
      <c r="A35027" s="6" t="s">
        <v>464</v>
      </c>
      <c r="B35027" s="2">
        <v>166.8</v>
      </c>
      <c r="C35027" s="6" t="s">
        <v>10</v>
      </c>
    </row>
    <row r="35028" spans="1:3" x14ac:dyDescent="0.25">
      <c r="A35028" s="7" t="s">
        <v>464</v>
      </c>
      <c r="B35028" s="3">
        <v>46.7</v>
      </c>
      <c r="C35028" s="7" t="s">
        <v>10</v>
      </c>
    </row>
    <row r="35029" spans="1:3" x14ac:dyDescent="0.25">
      <c r="A35029" s="6" t="s">
        <v>464</v>
      </c>
      <c r="B35029" s="2">
        <v>83.4</v>
      </c>
      <c r="C35029" s="6" t="s">
        <v>465</v>
      </c>
    </row>
    <row r="35030" spans="1:3" x14ac:dyDescent="0.25">
      <c r="A35030" s="7" t="s">
        <v>464</v>
      </c>
      <c r="B35030" s="3">
        <v>46.7</v>
      </c>
      <c r="C35030" s="7" t="s">
        <v>10</v>
      </c>
    </row>
    <row r="35031" spans="1:3" x14ac:dyDescent="0.25">
      <c r="A35031" s="6" t="s">
        <v>464</v>
      </c>
      <c r="B35031" s="2">
        <v>120.09</v>
      </c>
      <c r="C35031" s="6" t="s">
        <v>10</v>
      </c>
    </row>
    <row r="35032" spans="1:3" x14ac:dyDescent="0.25">
      <c r="A35032" s="7" t="s">
        <v>464</v>
      </c>
      <c r="B35032" s="3">
        <v>81.709999999999994</v>
      </c>
      <c r="C35032" s="7" t="s">
        <v>10</v>
      </c>
    </row>
    <row r="35033" spans="1:3" x14ac:dyDescent="0.25">
      <c r="A35033" s="6" t="s">
        <v>464</v>
      </c>
      <c r="B35033" s="2">
        <v>722.16</v>
      </c>
      <c r="C35033" s="6" t="s">
        <v>10</v>
      </c>
    </row>
    <row r="35034" spans="1:3" x14ac:dyDescent="0.25">
      <c r="A35034" s="7" t="s">
        <v>464</v>
      </c>
      <c r="B35034" s="3">
        <v>130.1</v>
      </c>
      <c r="C35034" s="7" t="s">
        <v>10</v>
      </c>
    </row>
    <row r="35035" spans="1:3" x14ac:dyDescent="0.25">
      <c r="A35035" s="6" t="s">
        <v>464</v>
      </c>
      <c r="B35035" s="2">
        <v>236.82</v>
      </c>
      <c r="C35035" s="6" t="s">
        <v>10</v>
      </c>
    </row>
    <row r="35036" spans="1:3" x14ac:dyDescent="0.25">
      <c r="A35036" s="7" t="s">
        <v>464</v>
      </c>
      <c r="B35036" s="3">
        <v>41.7</v>
      </c>
      <c r="C35036" s="7" t="s">
        <v>10</v>
      </c>
    </row>
    <row r="35037" spans="1:3" x14ac:dyDescent="0.25">
      <c r="A35037" s="6" t="s">
        <v>464</v>
      </c>
      <c r="B35037" s="2">
        <v>250.2</v>
      </c>
      <c r="C35037" s="6" t="s">
        <v>10</v>
      </c>
    </row>
    <row r="35038" spans="1:3" x14ac:dyDescent="0.25">
      <c r="A35038" s="6" t="s">
        <v>464</v>
      </c>
      <c r="B35038" s="2">
        <v>38.49</v>
      </c>
      <c r="C35038" s="6" t="s">
        <v>17</v>
      </c>
    </row>
    <row r="35039" spans="1:3" x14ac:dyDescent="0.25">
      <c r="A35039" s="7" t="s">
        <v>464</v>
      </c>
      <c r="B35039" s="3">
        <v>140.36000000000001</v>
      </c>
      <c r="C35039" s="7" t="s">
        <v>69</v>
      </c>
    </row>
    <row r="35040" spans="1:3" x14ac:dyDescent="0.25">
      <c r="A35040" s="7" t="s">
        <v>464</v>
      </c>
      <c r="B35040" s="3">
        <v>40.01</v>
      </c>
      <c r="C35040" s="7" t="s">
        <v>10</v>
      </c>
    </row>
    <row r="35041" spans="1:3" x14ac:dyDescent="0.25">
      <c r="A35041" s="7" t="s">
        <v>464</v>
      </c>
      <c r="B35041" s="3">
        <v>105.02</v>
      </c>
      <c r="C35041" s="7" t="s">
        <v>10</v>
      </c>
    </row>
    <row r="35042" spans="1:3" x14ac:dyDescent="0.25">
      <c r="A35042" s="6" t="s">
        <v>464</v>
      </c>
      <c r="B35042" s="2">
        <v>172.62</v>
      </c>
      <c r="C35042" s="6" t="s">
        <v>10</v>
      </c>
    </row>
    <row r="35043" spans="1:3" x14ac:dyDescent="0.25">
      <c r="A35043" s="7" t="s">
        <v>464</v>
      </c>
      <c r="B35043" s="3">
        <v>39.04</v>
      </c>
      <c r="C35043" s="7" t="s">
        <v>10</v>
      </c>
    </row>
    <row r="35044" spans="1:3" x14ac:dyDescent="0.25">
      <c r="A35044" s="6" t="s">
        <v>464</v>
      </c>
      <c r="B35044" s="2">
        <v>52.51</v>
      </c>
      <c r="C35044" s="6" t="s">
        <v>17</v>
      </c>
    </row>
    <row r="35045" spans="1:3" x14ac:dyDescent="0.25">
      <c r="A35045" s="7" t="s">
        <v>464</v>
      </c>
      <c r="B35045" s="3">
        <v>40.01</v>
      </c>
      <c r="C35045" s="7" t="s">
        <v>17</v>
      </c>
    </row>
    <row r="35046" spans="1:3" x14ac:dyDescent="0.25">
      <c r="A35046" s="6" t="s">
        <v>464</v>
      </c>
      <c r="B35046" s="2">
        <v>40.01</v>
      </c>
      <c r="C35046" s="6" t="s">
        <v>17</v>
      </c>
    </row>
    <row r="35047" spans="1:3" x14ac:dyDescent="0.25">
      <c r="A35047" s="7" t="s">
        <v>464</v>
      </c>
      <c r="B35047" s="3">
        <v>40.01</v>
      </c>
      <c r="C35047" s="7" t="s">
        <v>17</v>
      </c>
    </row>
    <row r="35048" spans="1:3" x14ac:dyDescent="0.25">
      <c r="A35048" s="6" t="s">
        <v>464</v>
      </c>
      <c r="B35048" s="2">
        <v>52.51</v>
      </c>
      <c r="C35048" s="6" t="s">
        <v>10</v>
      </c>
    </row>
    <row r="35049" spans="1:3" x14ac:dyDescent="0.25">
      <c r="A35049" s="7" t="s">
        <v>464</v>
      </c>
      <c r="B35049" s="3">
        <v>35.31</v>
      </c>
      <c r="C35049" s="7" t="s">
        <v>17</v>
      </c>
    </row>
    <row r="35050" spans="1:3" x14ac:dyDescent="0.25">
      <c r="A35050" s="6" t="s">
        <v>464</v>
      </c>
      <c r="B35050" s="2">
        <v>52.51</v>
      </c>
      <c r="C35050" s="6" t="s">
        <v>17</v>
      </c>
    </row>
    <row r="35051" spans="1:3" x14ac:dyDescent="0.25">
      <c r="A35051" s="7" t="s">
        <v>464</v>
      </c>
      <c r="B35051" s="3">
        <v>52.51</v>
      </c>
      <c r="C35051" s="7" t="s">
        <v>17</v>
      </c>
    </row>
    <row r="35052" spans="1:3" x14ac:dyDescent="0.25">
      <c r="A35052" s="6" t="s">
        <v>464</v>
      </c>
      <c r="B35052" s="2">
        <v>40.07</v>
      </c>
      <c r="C35052" s="6" t="s">
        <v>17</v>
      </c>
    </row>
    <row r="35053" spans="1:3" x14ac:dyDescent="0.25">
      <c r="A35053" s="7" t="s">
        <v>464</v>
      </c>
      <c r="B35053" s="3">
        <v>52.51</v>
      </c>
      <c r="C35053" s="7" t="s">
        <v>10</v>
      </c>
    </row>
    <row r="35054" spans="1:3" x14ac:dyDescent="0.25">
      <c r="A35054" s="6" t="s">
        <v>464</v>
      </c>
      <c r="B35054" s="2">
        <v>35.31</v>
      </c>
      <c r="C35054" s="6" t="s">
        <v>17</v>
      </c>
    </row>
    <row r="35055" spans="1:3" x14ac:dyDescent="0.25">
      <c r="A35055" s="7" t="s">
        <v>464</v>
      </c>
      <c r="B35055" s="3">
        <v>51.79</v>
      </c>
      <c r="C35055" s="7" t="s">
        <v>17</v>
      </c>
    </row>
    <row r="35056" spans="1:3" x14ac:dyDescent="0.25">
      <c r="A35056" s="6" t="s">
        <v>464</v>
      </c>
      <c r="B35056" s="2">
        <v>52.51</v>
      </c>
      <c r="C35056" s="6" t="s">
        <v>17</v>
      </c>
    </row>
    <row r="35057" spans="1:3" x14ac:dyDescent="0.25">
      <c r="A35057" s="7" t="s">
        <v>464</v>
      </c>
      <c r="B35057" s="3">
        <v>52.51</v>
      </c>
      <c r="C35057" s="7" t="s">
        <v>17</v>
      </c>
    </row>
    <row r="35058" spans="1:3" x14ac:dyDescent="0.25">
      <c r="A35058" s="6" t="s">
        <v>464</v>
      </c>
      <c r="B35058" s="2">
        <v>27.32</v>
      </c>
      <c r="C35058" s="6" t="s">
        <v>10</v>
      </c>
    </row>
    <row r="35059" spans="1:3" x14ac:dyDescent="0.25">
      <c r="A35059" s="7" t="s">
        <v>464</v>
      </c>
      <c r="B35059" s="3">
        <v>19.579999999999998</v>
      </c>
      <c r="C35059" s="7" t="s">
        <v>10</v>
      </c>
    </row>
    <row r="35060" spans="1:3" x14ac:dyDescent="0.25">
      <c r="A35060" s="6" t="s">
        <v>464</v>
      </c>
      <c r="B35060" s="2">
        <v>13.34</v>
      </c>
      <c r="C35060" s="6" t="s">
        <v>17</v>
      </c>
    </row>
    <row r="35061" spans="1:3" x14ac:dyDescent="0.25">
      <c r="A35061" s="7" t="s">
        <v>464</v>
      </c>
      <c r="B35061" s="3">
        <v>19.59</v>
      </c>
      <c r="C35061" s="7" t="s">
        <v>17</v>
      </c>
    </row>
    <row r="35062" spans="1:3" x14ac:dyDescent="0.25">
      <c r="A35062" s="6" t="s">
        <v>464</v>
      </c>
      <c r="B35062" s="2">
        <v>52.51</v>
      </c>
      <c r="C35062" s="6" t="s">
        <v>17</v>
      </c>
    </row>
    <row r="35063" spans="1:3" x14ac:dyDescent="0.25">
      <c r="A35063" s="7" t="s">
        <v>464</v>
      </c>
      <c r="B35063" s="3">
        <v>52.51</v>
      </c>
      <c r="C35063" s="7" t="s">
        <v>17</v>
      </c>
    </row>
    <row r="35064" spans="1:3" x14ac:dyDescent="0.25">
      <c r="A35064" s="6" t="s">
        <v>464</v>
      </c>
      <c r="B35064" s="2">
        <v>173.39</v>
      </c>
      <c r="C35064" s="6" t="s">
        <v>10</v>
      </c>
    </row>
    <row r="35065" spans="1:3" x14ac:dyDescent="0.25">
      <c r="A35065" s="7" t="s">
        <v>464</v>
      </c>
      <c r="B35065" s="3">
        <v>132.82</v>
      </c>
      <c r="C35065" s="7" t="s">
        <v>10</v>
      </c>
    </row>
    <row r="35066" spans="1:3" x14ac:dyDescent="0.25">
      <c r="A35066" s="6" t="s">
        <v>464</v>
      </c>
      <c r="B35066" s="2">
        <v>65.180000000000007</v>
      </c>
      <c r="C35066" s="6" t="s">
        <v>10</v>
      </c>
    </row>
    <row r="35067" spans="1:3" x14ac:dyDescent="0.25">
      <c r="A35067" s="7" t="s">
        <v>464</v>
      </c>
      <c r="B35067" s="3">
        <v>31.17</v>
      </c>
      <c r="C35067" s="7" t="s">
        <v>10</v>
      </c>
    </row>
    <row r="35068" spans="1:3" x14ac:dyDescent="0.25">
      <c r="A35068" s="6" t="s">
        <v>464</v>
      </c>
      <c r="B35068" s="2">
        <v>34.01</v>
      </c>
      <c r="C35068" s="6" t="s">
        <v>10</v>
      </c>
    </row>
    <row r="35069" spans="1:3" x14ac:dyDescent="0.25">
      <c r="A35069" s="7" t="s">
        <v>464</v>
      </c>
      <c r="B35069" s="3">
        <v>188.76</v>
      </c>
      <c r="C35069" s="7" t="s">
        <v>10</v>
      </c>
    </row>
    <row r="35070" spans="1:3" x14ac:dyDescent="0.25">
      <c r="A35070" s="6" t="s">
        <v>464</v>
      </c>
      <c r="B35070" s="2">
        <v>71.180000000000007</v>
      </c>
      <c r="C35070" s="6" t="s">
        <v>10</v>
      </c>
    </row>
    <row r="35071" spans="1:3" x14ac:dyDescent="0.25">
      <c r="A35071" s="7" t="s">
        <v>464</v>
      </c>
      <c r="B35071" s="3">
        <v>40.01</v>
      </c>
      <c r="C35071" s="7" t="s">
        <v>10</v>
      </c>
    </row>
    <row r="35072" spans="1:3" x14ac:dyDescent="0.25">
      <c r="A35072" s="6" t="s">
        <v>464</v>
      </c>
      <c r="B35072" s="2">
        <v>249.3</v>
      </c>
      <c r="C35072" s="6" t="s">
        <v>10</v>
      </c>
    </row>
    <row r="35073" spans="1:3" x14ac:dyDescent="0.25">
      <c r="A35073" s="7" t="s">
        <v>464</v>
      </c>
      <c r="B35073" s="3">
        <v>104.08</v>
      </c>
      <c r="C35073" s="7" t="s">
        <v>10</v>
      </c>
    </row>
    <row r="35074" spans="1:3" x14ac:dyDescent="0.25">
      <c r="A35074" s="6" t="s">
        <v>464</v>
      </c>
      <c r="B35074" s="2">
        <v>34.65</v>
      </c>
      <c r="C35074" s="6" t="s">
        <v>10</v>
      </c>
    </row>
    <row r="35075" spans="1:3" x14ac:dyDescent="0.25">
      <c r="A35075" s="7" t="s">
        <v>464</v>
      </c>
      <c r="B35075" s="3">
        <v>39.86</v>
      </c>
      <c r="C35075" s="7" t="s">
        <v>10</v>
      </c>
    </row>
    <row r="35076" spans="1:3" x14ac:dyDescent="0.25">
      <c r="A35076" s="6" t="s">
        <v>464</v>
      </c>
      <c r="B35076" s="2">
        <v>18.32</v>
      </c>
      <c r="C35076" s="6" t="s">
        <v>10</v>
      </c>
    </row>
    <row r="35077" spans="1:3" x14ac:dyDescent="0.25">
      <c r="A35077" s="7" t="s">
        <v>464</v>
      </c>
      <c r="B35077" s="3">
        <v>136.12</v>
      </c>
      <c r="C35077" s="7" t="s">
        <v>10</v>
      </c>
    </row>
    <row r="35078" spans="1:3" x14ac:dyDescent="0.25">
      <c r="A35078" s="6" t="s">
        <v>464</v>
      </c>
      <c r="B35078" s="2">
        <v>1800.89</v>
      </c>
      <c r="C35078" s="6" t="s">
        <v>69</v>
      </c>
    </row>
    <row r="35079" spans="1:3" x14ac:dyDescent="0.25">
      <c r="A35079" s="7" t="s">
        <v>464</v>
      </c>
      <c r="B35079" s="3">
        <v>1405.89</v>
      </c>
      <c r="C35079" s="7" t="s">
        <v>10</v>
      </c>
    </row>
    <row r="35080" spans="1:3" x14ac:dyDescent="0.25">
      <c r="A35080" s="6" t="s">
        <v>464</v>
      </c>
      <c r="B35080" s="2">
        <v>3432.09</v>
      </c>
      <c r="C35080" s="6" t="s">
        <v>17</v>
      </c>
    </row>
    <row r="35081" spans="1:3" x14ac:dyDescent="0.25">
      <c r="A35081" s="7" t="s">
        <v>464</v>
      </c>
      <c r="B35081" s="3">
        <v>38.49</v>
      </c>
      <c r="C35081" s="7" t="s">
        <v>17</v>
      </c>
    </row>
    <row r="35082" spans="1:3" x14ac:dyDescent="0.25">
      <c r="A35082" s="6" t="s">
        <v>464</v>
      </c>
      <c r="B35082" s="2">
        <v>417</v>
      </c>
      <c r="C35082" s="6" t="s">
        <v>6</v>
      </c>
    </row>
    <row r="35083" spans="1:3" x14ac:dyDescent="0.25">
      <c r="A35083" s="7" t="s">
        <v>464</v>
      </c>
      <c r="B35083" s="3">
        <v>640.4</v>
      </c>
      <c r="C35083" s="7" t="s">
        <v>17</v>
      </c>
    </row>
    <row r="35084" spans="1:3" x14ac:dyDescent="0.25">
      <c r="A35084" s="6" t="s">
        <v>464</v>
      </c>
      <c r="B35084" s="2">
        <v>166.8</v>
      </c>
      <c r="C35084" s="6" t="s">
        <v>10</v>
      </c>
    </row>
    <row r="35085" spans="1:3" x14ac:dyDescent="0.25">
      <c r="A35085" s="7" t="s">
        <v>464</v>
      </c>
      <c r="B35085" s="3">
        <v>46.7</v>
      </c>
      <c r="C35085" s="7" t="s">
        <v>17</v>
      </c>
    </row>
    <row r="35086" spans="1:3" x14ac:dyDescent="0.25">
      <c r="A35086" s="6" t="s">
        <v>464</v>
      </c>
      <c r="B35086" s="2">
        <v>467</v>
      </c>
      <c r="C35086" s="6" t="s">
        <v>10</v>
      </c>
    </row>
    <row r="35087" spans="1:3" x14ac:dyDescent="0.25">
      <c r="A35087" s="7" t="s">
        <v>464</v>
      </c>
      <c r="B35087" s="3">
        <v>240.1</v>
      </c>
      <c r="C35087" s="7" t="s">
        <v>465</v>
      </c>
    </row>
    <row r="35088" spans="1:3" x14ac:dyDescent="0.25">
      <c r="A35088" s="6" t="s">
        <v>464</v>
      </c>
      <c r="B35088" s="2">
        <v>218.5</v>
      </c>
      <c r="C35088" s="6" t="s">
        <v>465</v>
      </c>
    </row>
    <row r="35089" spans="1:3" x14ac:dyDescent="0.25">
      <c r="A35089" s="7" t="s">
        <v>464</v>
      </c>
      <c r="B35089" s="3">
        <v>41.7</v>
      </c>
      <c r="C35089" s="7" t="s">
        <v>10</v>
      </c>
    </row>
    <row r="35090" spans="1:3" x14ac:dyDescent="0.25">
      <c r="A35090" s="6" t="s">
        <v>464</v>
      </c>
      <c r="B35090" s="2">
        <v>83.4</v>
      </c>
      <c r="C35090" s="6" t="s">
        <v>10</v>
      </c>
    </row>
    <row r="35091" spans="1:3" x14ac:dyDescent="0.25">
      <c r="A35091" s="7" t="s">
        <v>464</v>
      </c>
      <c r="B35091" s="3">
        <v>41.7</v>
      </c>
      <c r="C35091" s="7" t="s">
        <v>17</v>
      </c>
    </row>
    <row r="35092" spans="1:3" x14ac:dyDescent="0.25">
      <c r="A35092" s="6" t="s">
        <v>464</v>
      </c>
      <c r="B35092" s="2">
        <v>73.400000000000006</v>
      </c>
      <c r="C35092" s="6" t="s">
        <v>17</v>
      </c>
    </row>
    <row r="35093" spans="1:3" x14ac:dyDescent="0.25">
      <c r="A35093" s="7" t="s">
        <v>464</v>
      </c>
      <c r="B35093" s="3">
        <v>46.7</v>
      </c>
      <c r="C35093" s="7" t="s">
        <v>693</v>
      </c>
    </row>
    <row r="35094" spans="1:3" x14ac:dyDescent="0.25">
      <c r="A35094" s="6" t="s">
        <v>464</v>
      </c>
      <c r="B35094" s="2">
        <v>93.4</v>
      </c>
      <c r="C35094" s="6" t="s">
        <v>17</v>
      </c>
    </row>
    <row r="35095" spans="1:3" x14ac:dyDescent="0.25">
      <c r="A35095" s="7" t="s">
        <v>464</v>
      </c>
      <c r="B35095" s="3">
        <v>224.44</v>
      </c>
      <c r="C35095" s="7" t="s">
        <v>132</v>
      </c>
    </row>
    <row r="35096" spans="1:3" x14ac:dyDescent="0.25">
      <c r="A35096" s="6" t="s">
        <v>464</v>
      </c>
      <c r="B35096" s="2">
        <v>46.7</v>
      </c>
      <c r="C35096" s="6" t="s">
        <v>17</v>
      </c>
    </row>
    <row r="35097" spans="1:3" x14ac:dyDescent="0.25">
      <c r="A35097" s="7" t="s">
        <v>464</v>
      </c>
      <c r="B35097" s="3">
        <v>46.7</v>
      </c>
      <c r="C35097" s="7" t="s">
        <v>10</v>
      </c>
    </row>
    <row r="35098" spans="1:3" x14ac:dyDescent="0.25">
      <c r="A35098" s="6" t="s">
        <v>464</v>
      </c>
      <c r="B35098" s="2">
        <v>41.7</v>
      </c>
      <c r="C35098" s="6" t="s">
        <v>17</v>
      </c>
    </row>
    <row r="35099" spans="1:3" x14ac:dyDescent="0.25">
      <c r="A35099" s="7" t="s">
        <v>464</v>
      </c>
      <c r="B35099" s="3">
        <v>66.239999999999995</v>
      </c>
      <c r="C35099" s="7" t="s">
        <v>17</v>
      </c>
    </row>
    <row r="35100" spans="1:3" x14ac:dyDescent="0.25">
      <c r="A35100" s="6" t="s">
        <v>464</v>
      </c>
      <c r="B35100" s="2">
        <v>83.4</v>
      </c>
      <c r="C35100" s="6" t="s">
        <v>17</v>
      </c>
    </row>
    <row r="35101" spans="1:3" x14ac:dyDescent="0.25">
      <c r="A35101" s="7" t="s">
        <v>464</v>
      </c>
      <c r="B35101" s="3">
        <v>53.48</v>
      </c>
      <c r="C35101" s="7" t="s">
        <v>71</v>
      </c>
    </row>
    <row r="35102" spans="1:3" x14ac:dyDescent="0.25">
      <c r="A35102" s="6" t="s">
        <v>464</v>
      </c>
      <c r="B35102" s="2">
        <v>88.4</v>
      </c>
      <c r="C35102" s="6" t="s">
        <v>693</v>
      </c>
    </row>
    <row r="35103" spans="1:3" x14ac:dyDescent="0.25">
      <c r="A35103" s="7" t="s">
        <v>464</v>
      </c>
      <c r="B35103" s="3">
        <v>24.54</v>
      </c>
      <c r="C35103" s="7" t="s">
        <v>10</v>
      </c>
    </row>
    <row r="35104" spans="1:3" x14ac:dyDescent="0.25">
      <c r="A35104" s="6" t="s">
        <v>464</v>
      </c>
      <c r="B35104" s="2">
        <v>250.2</v>
      </c>
      <c r="C35104" s="6" t="s">
        <v>6</v>
      </c>
    </row>
    <row r="35105" spans="1:3" x14ac:dyDescent="0.25">
      <c r="A35105" s="7" t="s">
        <v>464</v>
      </c>
      <c r="B35105" s="3">
        <v>142.47</v>
      </c>
      <c r="C35105" s="7" t="s">
        <v>69</v>
      </c>
    </row>
    <row r="35106" spans="1:3" x14ac:dyDescent="0.25">
      <c r="A35106" s="6" t="s">
        <v>464</v>
      </c>
      <c r="B35106" s="2">
        <v>371.85</v>
      </c>
      <c r="C35106" s="6" t="s">
        <v>10</v>
      </c>
    </row>
    <row r="35107" spans="1:3" x14ac:dyDescent="0.25">
      <c r="A35107" s="7" t="s">
        <v>464</v>
      </c>
      <c r="B35107" s="3">
        <v>7296.1</v>
      </c>
      <c r="C35107" s="7" t="s">
        <v>10</v>
      </c>
    </row>
    <row r="35108" spans="1:3" x14ac:dyDescent="0.25">
      <c r="A35108" s="6" t="s">
        <v>464</v>
      </c>
      <c r="B35108" s="2">
        <v>250.2</v>
      </c>
      <c r="C35108" s="6" t="s">
        <v>10</v>
      </c>
    </row>
    <row r="35109" spans="1:3" x14ac:dyDescent="0.25">
      <c r="A35109" s="7" t="s">
        <v>464</v>
      </c>
      <c r="B35109" s="3">
        <v>86.73</v>
      </c>
      <c r="C35109" s="7" t="s">
        <v>10</v>
      </c>
    </row>
    <row r="35110" spans="1:3" x14ac:dyDescent="0.25">
      <c r="A35110" s="6" t="s">
        <v>464</v>
      </c>
      <c r="B35110" s="2">
        <v>368.54</v>
      </c>
      <c r="C35110" s="6" t="s">
        <v>465</v>
      </c>
    </row>
    <row r="35111" spans="1:3" x14ac:dyDescent="0.25">
      <c r="A35111" s="7" t="s">
        <v>464</v>
      </c>
      <c r="B35111" s="3">
        <v>46.7</v>
      </c>
      <c r="C35111" s="7" t="s">
        <v>10</v>
      </c>
    </row>
    <row r="35112" spans="1:3" x14ac:dyDescent="0.25">
      <c r="A35112" s="6" t="s">
        <v>464</v>
      </c>
      <c r="B35112" s="2">
        <v>46.7</v>
      </c>
      <c r="C35112" s="6" t="s">
        <v>10</v>
      </c>
    </row>
    <row r="35113" spans="1:3" x14ac:dyDescent="0.25">
      <c r="A35113" s="7" t="s">
        <v>464</v>
      </c>
      <c r="B35113" s="3">
        <v>83.4</v>
      </c>
      <c r="C35113" s="7" t="s">
        <v>465</v>
      </c>
    </row>
    <row r="35114" spans="1:3" x14ac:dyDescent="0.25">
      <c r="A35114" s="6" t="s">
        <v>464</v>
      </c>
      <c r="B35114" s="2">
        <v>81.709999999999994</v>
      </c>
      <c r="C35114" s="6" t="s">
        <v>10</v>
      </c>
    </row>
    <row r="35115" spans="1:3" x14ac:dyDescent="0.25">
      <c r="A35115" s="7" t="s">
        <v>464</v>
      </c>
      <c r="B35115" s="3">
        <v>166.8</v>
      </c>
      <c r="C35115" s="7" t="s">
        <v>10</v>
      </c>
    </row>
    <row r="35116" spans="1:3" x14ac:dyDescent="0.25">
      <c r="A35116" s="6" t="s">
        <v>464</v>
      </c>
      <c r="B35116" s="2">
        <v>236.82</v>
      </c>
      <c r="C35116" s="6" t="s">
        <v>10</v>
      </c>
    </row>
    <row r="35117" spans="1:3" x14ac:dyDescent="0.25">
      <c r="A35117" s="7" t="s">
        <v>464</v>
      </c>
      <c r="B35117" s="3">
        <v>722.16</v>
      </c>
      <c r="C35117" s="7" t="s">
        <v>10</v>
      </c>
    </row>
    <row r="35118" spans="1:3" x14ac:dyDescent="0.25">
      <c r="A35118" s="6" t="s">
        <v>464</v>
      </c>
      <c r="B35118" s="2">
        <v>130.1</v>
      </c>
      <c r="C35118" s="6" t="s">
        <v>10</v>
      </c>
    </row>
    <row r="35119" spans="1:3" x14ac:dyDescent="0.25">
      <c r="A35119" s="7" t="s">
        <v>464</v>
      </c>
      <c r="B35119" s="3">
        <v>41.7</v>
      </c>
      <c r="C35119" s="7" t="s">
        <v>10</v>
      </c>
    </row>
    <row r="35120" spans="1:3" x14ac:dyDescent="0.25">
      <c r="A35120" s="6" t="s">
        <v>464</v>
      </c>
      <c r="B35120" s="2">
        <v>120.05</v>
      </c>
      <c r="C35120" s="6" t="s">
        <v>10</v>
      </c>
    </row>
    <row r="35121" spans="1:3" x14ac:dyDescent="0.25">
      <c r="A35121" s="7" t="s">
        <v>464</v>
      </c>
      <c r="B35121" s="3">
        <v>173.39</v>
      </c>
      <c r="C35121" s="7" t="s">
        <v>10</v>
      </c>
    </row>
    <row r="35122" spans="1:3" x14ac:dyDescent="0.25">
      <c r="A35122" s="6" t="s">
        <v>464</v>
      </c>
      <c r="B35122" s="2">
        <v>140.81</v>
      </c>
      <c r="C35122" s="6" t="s">
        <v>10</v>
      </c>
    </row>
    <row r="35123" spans="1:3" x14ac:dyDescent="0.25">
      <c r="A35123" s="7" t="s">
        <v>464</v>
      </c>
      <c r="B35123" s="3">
        <v>65.180000000000007</v>
      </c>
      <c r="C35123" s="7" t="s">
        <v>10</v>
      </c>
    </row>
    <row r="35124" spans="1:3" x14ac:dyDescent="0.25">
      <c r="A35124" s="6" t="s">
        <v>464</v>
      </c>
      <c r="B35124" s="2">
        <v>31.17</v>
      </c>
      <c r="C35124" s="6" t="s">
        <v>10</v>
      </c>
    </row>
    <row r="35125" spans="1:3" x14ac:dyDescent="0.25">
      <c r="A35125" s="7" t="s">
        <v>464</v>
      </c>
      <c r="B35125" s="3">
        <v>34.01</v>
      </c>
      <c r="C35125" s="7" t="s">
        <v>10</v>
      </c>
    </row>
    <row r="35126" spans="1:3" x14ac:dyDescent="0.25">
      <c r="A35126" s="6" t="s">
        <v>464</v>
      </c>
      <c r="B35126" s="2">
        <v>188.74</v>
      </c>
      <c r="C35126" s="6" t="s">
        <v>10</v>
      </c>
    </row>
    <row r="35127" spans="1:3" x14ac:dyDescent="0.25">
      <c r="A35127" s="7" t="s">
        <v>464</v>
      </c>
      <c r="B35127" s="3">
        <v>71.180000000000007</v>
      </c>
      <c r="C35127" s="7" t="s">
        <v>10</v>
      </c>
    </row>
    <row r="35128" spans="1:3" x14ac:dyDescent="0.25">
      <c r="A35128" s="6" t="s">
        <v>464</v>
      </c>
      <c r="B35128" s="2">
        <v>40.01</v>
      </c>
      <c r="C35128" s="6" t="s">
        <v>10</v>
      </c>
    </row>
    <row r="35129" spans="1:3" x14ac:dyDescent="0.25">
      <c r="A35129" s="7" t="s">
        <v>464</v>
      </c>
      <c r="B35129" s="3">
        <v>249.3</v>
      </c>
      <c r="C35129" s="7" t="s">
        <v>10</v>
      </c>
    </row>
    <row r="35130" spans="1:3" x14ac:dyDescent="0.25">
      <c r="A35130" s="6" t="s">
        <v>464</v>
      </c>
      <c r="B35130" s="2">
        <v>81.03</v>
      </c>
      <c r="C35130" s="6" t="s">
        <v>10</v>
      </c>
    </row>
    <row r="35131" spans="1:3" x14ac:dyDescent="0.25">
      <c r="A35131" s="7" t="s">
        <v>464</v>
      </c>
      <c r="B35131" s="3">
        <v>34.03</v>
      </c>
      <c r="C35131" s="7" t="s">
        <v>10</v>
      </c>
    </row>
    <row r="35132" spans="1:3" x14ac:dyDescent="0.25">
      <c r="A35132" s="6" t="s">
        <v>464</v>
      </c>
      <c r="B35132" s="2">
        <v>39.86</v>
      </c>
      <c r="C35132" s="6" t="s">
        <v>10</v>
      </c>
    </row>
    <row r="35133" spans="1:3" x14ac:dyDescent="0.25">
      <c r="A35133" s="7" t="s">
        <v>464</v>
      </c>
      <c r="B35133" s="3">
        <v>137.18</v>
      </c>
      <c r="C35133" s="7" t="s">
        <v>10</v>
      </c>
    </row>
    <row r="35134" spans="1:3" x14ac:dyDescent="0.25">
      <c r="A35134" s="6" t="s">
        <v>464</v>
      </c>
      <c r="B35134" s="2">
        <v>23.16</v>
      </c>
      <c r="C35134" s="6" t="s">
        <v>10</v>
      </c>
    </row>
    <row r="35135" spans="1:3" x14ac:dyDescent="0.25">
      <c r="A35135" s="7" t="s">
        <v>464</v>
      </c>
      <c r="B35135" s="3">
        <v>40.03</v>
      </c>
      <c r="C35135" s="7" t="s">
        <v>10</v>
      </c>
    </row>
    <row r="35136" spans="1:3" x14ac:dyDescent="0.25">
      <c r="A35136" s="6" t="s">
        <v>464</v>
      </c>
      <c r="B35136" s="2">
        <v>52.51</v>
      </c>
      <c r="C35136" s="6" t="s">
        <v>17</v>
      </c>
    </row>
    <row r="35137" spans="1:3" x14ac:dyDescent="0.25">
      <c r="A35137" s="7" t="s">
        <v>464</v>
      </c>
      <c r="B35137" s="3">
        <v>40.01</v>
      </c>
      <c r="C35137" s="7" t="s">
        <v>17</v>
      </c>
    </row>
    <row r="35138" spans="1:3" x14ac:dyDescent="0.25">
      <c r="A35138" s="6" t="s">
        <v>464</v>
      </c>
      <c r="B35138" s="2">
        <v>40.01</v>
      </c>
      <c r="C35138" s="6" t="s">
        <v>17</v>
      </c>
    </row>
    <row r="35139" spans="1:3" x14ac:dyDescent="0.25">
      <c r="A35139" s="7" t="s">
        <v>464</v>
      </c>
      <c r="B35139" s="3">
        <v>40.01</v>
      </c>
      <c r="C35139" s="7" t="s">
        <v>17</v>
      </c>
    </row>
    <row r="35140" spans="1:3" x14ac:dyDescent="0.25">
      <c r="A35140" s="6" t="s">
        <v>464</v>
      </c>
      <c r="B35140" s="2">
        <v>52.51</v>
      </c>
      <c r="C35140" s="6" t="s">
        <v>10</v>
      </c>
    </row>
    <row r="35141" spans="1:3" x14ac:dyDescent="0.25">
      <c r="A35141" s="7" t="s">
        <v>464</v>
      </c>
      <c r="B35141" s="3">
        <v>35.31</v>
      </c>
      <c r="C35141" s="7" t="s">
        <v>17</v>
      </c>
    </row>
    <row r="35142" spans="1:3" x14ac:dyDescent="0.25">
      <c r="A35142" s="6" t="s">
        <v>464</v>
      </c>
      <c r="B35142" s="2">
        <v>52.51</v>
      </c>
      <c r="C35142" s="6" t="s">
        <v>17</v>
      </c>
    </row>
    <row r="35143" spans="1:3" x14ac:dyDescent="0.25">
      <c r="A35143" s="7" t="s">
        <v>464</v>
      </c>
      <c r="B35143" s="3">
        <v>52.51</v>
      </c>
      <c r="C35143" s="7" t="s">
        <v>17</v>
      </c>
    </row>
    <row r="35144" spans="1:3" x14ac:dyDescent="0.25">
      <c r="A35144" s="6" t="s">
        <v>464</v>
      </c>
      <c r="B35144" s="2">
        <v>40.01</v>
      </c>
      <c r="C35144" s="6" t="s">
        <v>17</v>
      </c>
    </row>
    <row r="35145" spans="1:3" x14ac:dyDescent="0.25">
      <c r="A35145" s="7" t="s">
        <v>464</v>
      </c>
      <c r="B35145" s="3">
        <v>52.51</v>
      </c>
      <c r="C35145" s="7" t="s">
        <v>10</v>
      </c>
    </row>
    <row r="35146" spans="1:3" x14ac:dyDescent="0.25">
      <c r="A35146" s="6" t="s">
        <v>464</v>
      </c>
      <c r="B35146" s="2">
        <v>35.31</v>
      </c>
      <c r="C35146" s="6" t="s">
        <v>17</v>
      </c>
    </row>
    <row r="35147" spans="1:3" x14ac:dyDescent="0.25">
      <c r="A35147" s="7" t="s">
        <v>464</v>
      </c>
      <c r="B35147" s="3">
        <v>51.79</v>
      </c>
      <c r="C35147" s="7" t="s">
        <v>17</v>
      </c>
    </row>
    <row r="35148" spans="1:3" x14ac:dyDescent="0.25">
      <c r="A35148" s="6" t="s">
        <v>464</v>
      </c>
      <c r="B35148" s="2">
        <v>52.51</v>
      </c>
      <c r="C35148" s="6" t="s">
        <v>17</v>
      </c>
    </row>
    <row r="35149" spans="1:3" x14ac:dyDescent="0.25">
      <c r="A35149" s="7" t="s">
        <v>464</v>
      </c>
      <c r="B35149" s="3">
        <v>52.51</v>
      </c>
      <c r="C35149" s="7" t="s">
        <v>17</v>
      </c>
    </row>
    <row r="35150" spans="1:3" x14ac:dyDescent="0.25">
      <c r="A35150" s="6" t="s">
        <v>464</v>
      </c>
      <c r="B35150" s="2">
        <v>27.38</v>
      </c>
      <c r="C35150" s="6" t="s">
        <v>10</v>
      </c>
    </row>
    <row r="35151" spans="1:3" x14ac:dyDescent="0.25">
      <c r="A35151" s="7" t="s">
        <v>464</v>
      </c>
      <c r="B35151" s="3">
        <v>19.579999999999998</v>
      </c>
      <c r="C35151" s="7" t="s">
        <v>10</v>
      </c>
    </row>
    <row r="35152" spans="1:3" x14ac:dyDescent="0.25">
      <c r="A35152" s="6" t="s">
        <v>464</v>
      </c>
      <c r="B35152" s="2">
        <v>13.34</v>
      </c>
      <c r="C35152" s="6" t="s">
        <v>17</v>
      </c>
    </row>
    <row r="35153" spans="1:3" x14ac:dyDescent="0.25">
      <c r="A35153" s="7" t="s">
        <v>464</v>
      </c>
      <c r="B35153" s="3">
        <v>19.59</v>
      </c>
      <c r="C35153" s="7" t="s">
        <v>17</v>
      </c>
    </row>
    <row r="35154" spans="1:3" x14ac:dyDescent="0.25">
      <c r="A35154" s="6" t="s">
        <v>464</v>
      </c>
      <c r="B35154" s="2">
        <v>52.51</v>
      </c>
      <c r="C35154" s="6" t="s">
        <v>17</v>
      </c>
    </row>
    <row r="35155" spans="1:3" x14ac:dyDescent="0.25">
      <c r="A35155" s="7" t="s">
        <v>464</v>
      </c>
      <c r="B35155" s="3">
        <v>52.51</v>
      </c>
      <c r="C35155" s="7" t="s">
        <v>17</v>
      </c>
    </row>
    <row r="35156" spans="1:3" x14ac:dyDescent="0.25">
      <c r="A35156" s="7" t="s">
        <v>464</v>
      </c>
      <c r="B35156" s="3">
        <v>39.020000000000003</v>
      </c>
      <c r="C35156" s="7" t="s">
        <v>10</v>
      </c>
    </row>
    <row r="35157" spans="1:3" x14ac:dyDescent="0.25">
      <c r="A35157" s="6" t="s">
        <v>464</v>
      </c>
      <c r="B35157" s="2">
        <v>105.02</v>
      </c>
      <c r="C35157" s="6" t="s">
        <v>10</v>
      </c>
    </row>
    <row r="35158" spans="1:3" x14ac:dyDescent="0.25">
      <c r="A35158" s="7" t="s">
        <v>464</v>
      </c>
      <c r="B35158" s="3">
        <v>172.62</v>
      </c>
      <c r="C35158" s="7" t="s">
        <v>10</v>
      </c>
    </row>
    <row r="35159" spans="1:3" x14ac:dyDescent="0.25">
      <c r="A35159" s="6" t="s">
        <v>464</v>
      </c>
      <c r="B35159" s="2">
        <v>1258.1099999999999</v>
      </c>
      <c r="C35159" s="6" t="s">
        <v>10</v>
      </c>
    </row>
    <row r="35160" spans="1:3" x14ac:dyDescent="0.25">
      <c r="A35160" s="7" t="s">
        <v>464</v>
      </c>
      <c r="B35160" s="3">
        <v>3378.03</v>
      </c>
      <c r="C35160" s="7" t="s">
        <v>17</v>
      </c>
    </row>
    <row r="35161" spans="1:3" x14ac:dyDescent="0.25">
      <c r="A35161" s="6" t="s">
        <v>464</v>
      </c>
      <c r="B35161" s="2">
        <v>1800.77</v>
      </c>
      <c r="C35161" s="6" t="s">
        <v>69</v>
      </c>
    </row>
    <row r="35162" spans="1:3" x14ac:dyDescent="0.25">
      <c r="A35162" s="7" t="s">
        <v>464</v>
      </c>
      <c r="B35162" s="3">
        <v>166.84</v>
      </c>
      <c r="C35162" s="7" t="s">
        <v>10</v>
      </c>
    </row>
    <row r="35163" spans="1:3" x14ac:dyDescent="0.25">
      <c r="A35163" s="6" t="s">
        <v>464</v>
      </c>
      <c r="B35163" s="2">
        <v>46.97</v>
      </c>
      <c r="C35163" s="6" t="s">
        <v>17</v>
      </c>
    </row>
    <row r="35164" spans="1:3" x14ac:dyDescent="0.25">
      <c r="A35164" s="7" t="s">
        <v>464</v>
      </c>
      <c r="B35164" s="3">
        <v>467.1</v>
      </c>
      <c r="C35164" s="7" t="s">
        <v>10</v>
      </c>
    </row>
    <row r="35165" spans="1:3" x14ac:dyDescent="0.25">
      <c r="A35165" s="6" t="s">
        <v>464</v>
      </c>
      <c r="B35165" s="2">
        <v>240.16</v>
      </c>
      <c r="C35165" s="6" t="s">
        <v>465</v>
      </c>
    </row>
    <row r="35166" spans="1:3" x14ac:dyDescent="0.25">
      <c r="A35166" s="7" t="s">
        <v>464</v>
      </c>
      <c r="B35166" s="3">
        <v>218.55</v>
      </c>
      <c r="C35166" s="7" t="s">
        <v>465</v>
      </c>
    </row>
    <row r="35167" spans="1:3" x14ac:dyDescent="0.25">
      <c r="A35167" s="6" t="s">
        <v>464</v>
      </c>
      <c r="B35167" s="2">
        <v>41.71</v>
      </c>
      <c r="C35167" s="6" t="s">
        <v>10</v>
      </c>
    </row>
    <row r="35168" spans="1:3" x14ac:dyDescent="0.25">
      <c r="A35168" s="7" t="s">
        <v>464</v>
      </c>
      <c r="B35168" s="3">
        <v>83.42</v>
      </c>
      <c r="C35168" s="7" t="s">
        <v>10</v>
      </c>
    </row>
    <row r="35169" spans="1:3" x14ac:dyDescent="0.25">
      <c r="A35169" s="6" t="s">
        <v>464</v>
      </c>
      <c r="B35169" s="2">
        <v>41.71</v>
      </c>
      <c r="C35169" s="6" t="s">
        <v>17</v>
      </c>
    </row>
    <row r="35170" spans="1:3" x14ac:dyDescent="0.25">
      <c r="A35170" s="7" t="s">
        <v>464</v>
      </c>
      <c r="B35170" s="3">
        <v>73.42</v>
      </c>
      <c r="C35170" s="7" t="s">
        <v>17</v>
      </c>
    </row>
    <row r="35171" spans="1:3" x14ac:dyDescent="0.25">
      <c r="A35171" s="6" t="s">
        <v>464</v>
      </c>
      <c r="B35171" s="2">
        <v>46.71</v>
      </c>
      <c r="C35171" s="6" t="s">
        <v>693</v>
      </c>
    </row>
    <row r="35172" spans="1:3" x14ac:dyDescent="0.25">
      <c r="A35172" s="7" t="s">
        <v>464</v>
      </c>
      <c r="B35172" s="3">
        <v>93.42</v>
      </c>
      <c r="C35172" s="7" t="s">
        <v>17</v>
      </c>
    </row>
    <row r="35173" spans="1:3" x14ac:dyDescent="0.25">
      <c r="A35173" s="6" t="s">
        <v>464</v>
      </c>
      <c r="B35173" s="2">
        <v>166.84</v>
      </c>
      <c r="C35173" s="6" t="s">
        <v>132</v>
      </c>
    </row>
    <row r="35174" spans="1:3" x14ac:dyDescent="0.25">
      <c r="A35174" s="7" t="s">
        <v>464</v>
      </c>
      <c r="B35174" s="3">
        <v>46.71</v>
      </c>
      <c r="C35174" s="7" t="s">
        <v>17</v>
      </c>
    </row>
    <row r="35175" spans="1:3" x14ac:dyDescent="0.25">
      <c r="A35175" s="6" t="s">
        <v>464</v>
      </c>
      <c r="B35175" s="2">
        <v>640.54999999999995</v>
      </c>
      <c r="C35175" s="6" t="s">
        <v>17</v>
      </c>
    </row>
    <row r="35176" spans="1:3" x14ac:dyDescent="0.25">
      <c r="A35176" s="7" t="s">
        <v>464</v>
      </c>
      <c r="B35176" s="3">
        <v>46.71</v>
      </c>
      <c r="C35176" s="7" t="s">
        <v>10</v>
      </c>
    </row>
    <row r="35177" spans="1:3" x14ac:dyDescent="0.25">
      <c r="A35177" s="6" t="s">
        <v>464</v>
      </c>
      <c r="B35177" s="2">
        <v>41.71</v>
      </c>
      <c r="C35177" s="6" t="s">
        <v>17</v>
      </c>
    </row>
    <row r="35178" spans="1:3" x14ac:dyDescent="0.25">
      <c r="A35178" s="7" t="s">
        <v>464</v>
      </c>
      <c r="B35178" s="3">
        <v>66.25</v>
      </c>
      <c r="C35178" s="7" t="s">
        <v>17</v>
      </c>
    </row>
    <row r="35179" spans="1:3" x14ac:dyDescent="0.25">
      <c r="A35179" s="6" t="s">
        <v>464</v>
      </c>
      <c r="B35179" s="2">
        <v>41.71</v>
      </c>
      <c r="C35179" s="6" t="s">
        <v>17</v>
      </c>
    </row>
    <row r="35180" spans="1:3" x14ac:dyDescent="0.25">
      <c r="A35180" s="7" t="s">
        <v>464</v>
      </c>
      <c r="B35180" s="3">
        <v>149.96</v>
      </c>
      <c r="C35180" s="7" t="s">
        <v>29</v>
      </c>
    </row>
    <row r="35181" spans="1:3" x14ac:dyDescent="0.25">
      <c r="A35181" s="6" t="s">
        <v>464</v>
      </c>
      <c r="B35181" s="2">
        <v>53.57</v>
      </c>
      <c r="C35181" s="6" t="s">
        <v>71</v>
      </c>
    </row>
    <row r="35182" spans="1:3" x14ac:dyDescent="0.25">
      <c r="A35182" s="7" t="s">
        <v>464</v>
      </c>
      <c r="B35182" s="3">
        <v>88.42</v>
      </c>
      <c r="C35182" s="7" t="s">
        <v>693</v>
      </c>
    </row>
    <row r="35183" spans="1:3" x14ac:dyDescent="0.25">
      <c r="A35183" s="6" t="s">
        <v>464</v>
      </c>
      <c r="B35183" s="2">
        <v>24.54</v>
      </c>
      <c r="C35183" s="6" t="s">
        <v>10</v>
      </c>
    </row>
    <row r="35184" spans="1:3" x14ac:dyDescent="0.25">
      <c r="A35184" s="7" t="s">
        <v>464</v>
      </c>
      <c r="B35184" s="3">
        <v>250.26</v>
      </c>
      <c r="C35184" s="7" t="s">
        <v>6</v>
      </c>
    </row>
    <row r="35185" spans="1:3" x14ac:dyDescent="0.25">
      <c r="A35185" s="6" t="s">
        <v>464</v>
      </c>
      <c r="B35185" s="2">
        <v>420.95</v>
      </c>
      <c r="C35185" s="6" t="s">
        <v>6</v>
      </c>
    </row>
    <row r="35186" spans="1:3" x14ac:dyDescent="0.25">
      <c r="A35186" s="7" t="s">
        <v>464</v>
      </c>
      <c r="B35186" s="3">
        <v>316.14999999999998</v>
      </c>
      <c r="C35186" s="7" t="s">
        <v>71</v>
      </c>
    </row>
    <row r="35187" spans="1:3" x14ac:dyDescent="0.25">
      <c r="A35187" s="6" t="s">
        <v>464</v>
      </c>
      <c r="B35187" s="2">
        <v>38.67</v>
      </c>
      <c r="C35187" s="6" t="s">
        <v>17</v>
      </c>
    </row>
    <row r="35188" spans="1:3" x14ac:dyDescent="0.25">
      <c r="A35188" s="7" t="s">
        <v>464</v>
      </c>
      <c r="B35188" s="3">
        <v>7058.96</v>
      </c>
      <c r="C35188" s="7" t="s">
        <v>10</v>
      </c>
    </row>
    <row r="35189" spans="1:3" x14ac:dyDescent="0.25">
      <c r="A35189" s="6" t="s">
        <v>464</v>
      </c>
      <c r="B35189" s="2">
        <v>501.01</v>
      </c>
      <c r="C35189" s="6" t="s">
        <v>10</v>
      </c>
    </row>
    <row r="35190" spans="1:3" x14ac:dyDescent="0.25">
      <c r="A35190" s="7" t="s">
        <v>464</v>
      </c>
      <c r="B35190" s="3">
        <v>206.85</v>
      </c>
      <c r="C35190" s="7" t="s">
        <v>10</v>
      </c>
    </row>
    <row r="35191" spans="1:3" x14ac:dyDescent="0.25">
      <c r="A35191" s="6" t="s">
        <v>464</v>
      </c>
      <c r="B35191" s="2">
        <v>371.89</v>
      </c>
      <c r="C35191" s="6" t="s">
        <v>10</v>
      </c>
    </row>
    <row r="35192" spans="1:3" x14ac:dyDescent="0.25">
      <c r="A35192" s="7" t="s">
        <v>464</v>
      </c>
      <c r="B35192" s="3">
        <v>86.74</v>
      </c>
      <c r="C35192" s="7" t="s">
        <v>10</v>
      </c>
    </row>
    <row r="35193" spans="1:3" x14ac:dyDescent="0.25">
      <c r="A35193" s="6" t="s">
        <v>464</v>
      </c>
      <c r="B35193" s="2">
        <v>368.59</v>
      </c>
      <c r="C35193" s="6" t="s">
        <v>465</v>
      </c>
    </row>
    <row r="35194" spans="1:3" x14ac:dyDescent="0.25">
      <c r="A35194" s="7" t="s">
        <v>464</v>
      </c>
      <c r="B35194" s="3">
        <v>46.71</v>
      </c>
      <c r="C35194" s="7" t="s">
        <v>10</v>
      </c>
    </row>
    <row r="35195" spans="1:3" x14ac:dyDescent="0.25">
      <c r="A35195" s="6" t="s">
        <v>464</v>
      </c>
      <c r="B35195" s="2">
        <v>83.42</v>
      </c>
      <c r="C35195" s="6" t="s">
        <v>465</v>
      </c>
    </row>
    <row r="35196" spans="1:3" x14ac:dyDescent="0.25">
      <c r="A35196" s="7" t="s">
        <v>464</v>
      </c>
      <c r="B35196" s="3">
        <v>46.71</v>
      </c>
      <c r="C35196" s="7" t="s">
        <v>10</v>
      </c>
    </row>
    <row r="35197" spans="1:3" x14ac:dyDescent="0.25">
      <c r="A35197" s="6" t="s">
        <v>464</v>
      </c>
      <c r="B35197" s="2">
        <v>81.72</v>
      </c>
      <c r="C35197" s="6" t="s">
        <v>10</v>
      </c>
    </row>
    <row r="35198" spans="1:3" x14ac:dyDescent="0.25">
      <c r="A35198" s="7" t="s">
        <v>464</v>
      </c>
      <c r="B35198" s="3">
        <v>166.84</v>
      </c>
      <c r="C35198" s="7" t="s">
        <v>10</v>
      </c>
    </row>
    <row r="35199" spans="1:3" x14ac:dyDescent="0.25">
      <c r="A35199" s="6" t="s">
        <v>464</v>
      </c>
      <c r="B35199" s="2">
        <v>120.05</v>
      </c>
      <c r="C35199" s="6" t="s">
        <v>10</v>
      </c>
    </row>
    <row r="35200" spans="1:3" x14ac:dyDescent="0.25">
      <c r="A35200" s="7" t="s">
        <v>464</v>
      </c>
      <c r="B35200" s="3">
        <v>722.29</v>
      </c>
      <c r="C35200" s="7" t="s">
        <v>10</v>
      </c>
    </row>
    <row r="35201" spans="1:3" x14ac:dyDescent="0.25">
      <c r="A35201" s="6" t="s">
        <v>464</v>
      </c>
      <c r="B35201" s="2">
        <v>41.71</v>
      </c>
      <c r="C35201" s="6" t="s">
        <v>10</v>
      </c>
    </row>
    <row r="35202" spans="1:3" x14ac:dyDescent="0.25">
      <c r="A35202" s="7" t="s">
        <v>464</v>
      </c>
      <c r="B35202" s="3">
        <v>130.13</v>
      </c>
      <c r="C35202" s="7" t="s">
        <v>10</v>
      </c>
    </row>
    <row r="35203" spans="1:3" x14ac:dyDescent="0.25">
      <c r="A35203" s="6" t="s">
        <v>464</v>
      </c>
      <c r="B35203" s="2">
        <v>236.86</v>
      </c>
      <c r="C35203" s="6" t="s">
        <v>10</v>
      </c>
    </row>
    <row r="35204" spans="1:3" x14ac:dyDescent="0.25">
      <c r="A35204" s="6" t="s">
        <v>464</v>
      </c>
      <c r="B35204" s="2">
        <v>140.36000000000001</v>
      </c>
      <c r="C35204" s="6" t="s">
        <v>69</v>
      </c>
    </row>
    <row r="35205" spans="1:3" x14ac:dyDescent="0.25">
      <c r="A35205" s="7" t="s">
        <v>464</v>
      </c>
      <c r="B35205" s="3">
        <v>173.72</v>
      </c>
      <c r="C35205" s="7" t="s">
        <v>10</v>
      </c>
    </row>
    <row r="35206" spans="1:3" x14ac:dyDescent="0.25">
      <c r="A35206" s="6" t="s">
        <v>464</v>
      </c>
      <c r="B35206" s="2">
        <v>140.88999999999999</v>
      </c>
      <c r="C35206" s="6" t="s">
        <v>10</v>
      </c>
    </row>
    <row r="35207" spans="1:3" x14ac:dyDescent="0.25">
      <c r="A35207" s="7" t="s">
        <v>464</v>
      </c>
      <c r="B35207" s="3">
        <v>65.42</v>
      </c>
      <c r="C35207" s="7" t="s">
        <v>10</v>
      </c>
    </row>
    <row r="35208" spans="1:3" x14ac:dyDescent="0.25">
      <c r="A35208" s="6" t="s">
        <v>464</v>
      </c>
      <c r="B35208" s="2">
        <v>31.29</v>
      </c>
      <c r="C35208" s="6" t="s">
        <v>10</v>
      </c>
    </row>
    <row r="35209" spans="1:3" x14ac:dyDescent="0.25">
      <c r="A35209" s="7" t="s">
        <v>464</v>
      </c>
      <c r="B35209" s="3">
        <v>34.130000000000003</v>
      </c>
      <c r="C35209" s="7" t="s">
        <v>10</v>
      </c>
    </row>
    <row r="35210" spans="1:3" x14ac:dyDescent="0.25">
      <c r="A35210" s="6" t="s">
        <v>464</v>
      </c>
      <c r="B35210" s="2">
        <v>189.46</v>
      </c>
      <c r="C35210" s="6" t="s">
        <v>10</v>
      </c>
    </row>
    <row r="35211" spans="1:3" x14ac:dyDescent="0.25">
      <c r="A35211" s="7" t="s">
        <v>464</v>
      </c>
      <c r="B35211" s="3">
        <v>71.319999999999993</v>
      </c>
      <c r="C35211" s="7" t="s">
        <v>10</v>
      </c>
    </row>
    <row r="35212" spans="1:3" x14ac:dyDescent="0.25">
      <c r="A35212" s="6" t="s">
        <v>464</v>
      </c>
      <c r="B35212" s="2">
        <v>40.049999999999997</v>
      </c>
      <c r="C35212" s="6" t="s">
        <v>10</v>
      </c>
    </row>
    <row r="35213" spans="1:3" x14ac:dyDescent="0.25">
      <c r="A35213" s="7" t="s">
        <v>464</v>
      </c>
      <c r="B35213" s="3">
        <v>249.35</v>
      </c>
      <c r="C35213" s="7" t="s">
        <v>10</v>
      </c>
    </row>
    <row r="35214" spans="1:3" x14ac:dyDescent="0.25">
      <c r="A35214" s="6" t="s">
        <v>464</v>
      </c>
      <c r="B35214" s="2">
        <v>81.16</v>
      </c>
      <c r="C35214" s="6" t="s">
        <v>10</v>
      </c>
    </row>
    <row r="35215" spans="1:3" x14ac:dyDescent="0.25">
      <c r="A35215" s="7" t="s">
        <v>464</v>
      </c>
      <c r="B35215" s="3">
        <v>34.840000000000003</v>
      </c>
      <c r="C35215" s="7" t="s">
        <v>10</v>
      </c>
    </row>
    <row r="35216" spans="1:3" x14ac:dyDescent="0.25">
      <c r="A35216" s="6" t="s">
        <v>464</v>
      </c>
      <c r="B35216" s="2">
        <v>74</v>
      </c>
      <c r="C35216" s="6" t="s">
        <v>10</v>
      </c>
    </row>
    <row r="35217" spans="1:3" x14ac:dyDescent="0.25">
      <c r="A35217" s="7" t="s">
        <v>464</v>
      </c>
      <c r="B35217" s="3">
        <v>136.94</v>
      </c>
      <c r="C35217" s="7" t="s">
        <v>10</v>
      </c>
    </row>
    <row r="35218" spans="1:3" x14ac:dyDescent="0.25">
      <c r="A35218" s="6" t="s">
        <v>464</v>
      </c>
      <c r="B35218" s="2">
        <v>18.38</v>
      </c>
      <c r="C35218" s="6" t="s">
        <v>10</v>
      </c>
    </row>
    <row r="35219" spans="1:3" x14ac:dyDescent="0.25">
      <c r="A35219" s="6" t="s">
        <v>464</v>
      </c>
      <c r="B35219" s="2">
        <v>52.52</v>
      </c>
      <c r="C35219" s="6" t="s">
        <v>17</v>
      </c>
    </row>
    <row r="35220" spans="1:3" x14ac:dyDescent="0.25">
      <c r="A35220" s="7" t="s">
        <v>464</v>
      </c>
      <c r="B35220" s="3">
        <v>40.01</v>
      </c>
      <c r="C35220" s="7" t="s">
        <v>17</v>
      </c>
    </row>
    <row r="35221" spans="1:3" x14ac:dyDescent="0.25">
      <c r="A35221" s="6" t="s">
        <v>464</v>
      </c>
      <c r="B35221" s="2">
        <v>40.01</v>
      </c>
      <c r="C35221" s="6" t="s">
        <v>17</v>
      </c>
    </row>
    <row r="35222" spans="1:3" x14ac:dyDescent="0.25">
      <c r="A35222" s="7" t="s">
        <v>464</v>
      </c>
      <c r="B35222" s="3">
        <v>40.01</v>
      </c>
      <c r="C35222" s="7" t="s">
        <v>17</v>
      </c>
    </row>
    <row r="35223" spans="1:3" x14ac:dyDescent="0.25">
      <c r="A35223" s="6" t="s">
        <v>464</v>
      </c>
      <c r="B35223" s="2">
        <v>35.44</v>
      </c>
      <c r="C35223" s="6" t="s">
        <v>17</v>
      </c>
    </row>
    <row r="35224" spans="1:3" x14ac:dyDescent="0.25">
      <c r="A35224" s="7" t="s">
        <v>464</v>
      </c>
      <c r="B35224" s="3">
        <v>52.52</v>
      </c>
      <c r="C35224" s="7" t="s">
        <v>17</v>
      </c>
    </row>
    <row r="35225" spans="1:3" x14ac:dyDescent="0.25">
      <c r="A35225" s="6" t="s">
        <v>464</v>
      </c>
      <c r="B35225" s="2">
        <v>52.52</v>
      </c>
      <c r="C35225" s="6" t="s">
        <v>17</v>
      </c>
    </row>
    <row r="35226" spans="1:3" x14ac:dyDescent="0.25">
      <c r="A35226" s="7" t="s">
        <v>464</v>
      </c>
      <c r="B35226" s="3">
        <v>40.49</v>
      </c>
      <c r="C35226" s="7" t="s">
        <v>17</v>
      </c>
    </row>
    <row r="35227" spans="1:3" x14ac:dyDescent="0.25">
      <c r="A35227" s="6" t="s">
        <v>464</v>
      </c>
      <c r="B35227" s="2">
        <v>35.44</v>
      </c>
      <c r="C35227" s="6" t="s">
        <v>17</v>
      </c>
    </row>
    <row r="35228" spans="1:3" x14ac:dyDescent="0.25">
      <c r="A35228" s="7" t="s">
        <v>464</v>
      </c>
      <c r="B35228" s="3">
        <v>101.8</v>
      </c>
      <c r="C35228" s="7" t="s">
        <v>17</v>
      </c>
    </row>
    <row r="35229" spans="1:3" x14ac:dyDescent="0.25">
      <c r="A35229" s="6" t="s">
        <v>464</v>
      </c>
      <c r="B35229" s="2">
        <v>52.52</v>
      </c>
      <c r="C35229" s="6" t="s">
        <v>17</v>
      </c>
    </row>
    <row r="35230" spans="1:3" x14ac:dyDescent="0.25">
      <c r="A35230" s="7" t="s">
        <v>464</v>
      </c>
      <c r="B35230" s="3">
        <v>52.52</v>
      </c>
      <c r="C35230" s="7" t="s">
        <v>17</v>
      </c>
    </row>
    <row r="35231" spans="1:3" x14ac:dyDescent="0.25">
      <c r="A35231" s="6" t="s">
        <v>464</v>
      </c>
      <c r="B35231" s="2">
        <v>13.34</v>
      </c>
      <c r="C35231" s="6" t="s">
        <v>17</v>
      </c>
    </row>
    <row r="35232" spans="1:3" x14ac:dyDescent="0.25">
      <c r="A35232" s="7" t="s">
        <v>464</v>
      </c>
      <c r="B35232" s="3">
        <v>19.600000000000001</v>
      </c>
      <c r="C35232" s="7" t="s">
        <v>17</v>
      </c>
    </row>
    <row r="35233" spans="1:3" x14ac:dyDescent="0.25">
      <c r="A35233" s="6" t="s">
        <v>464</v>
      </c>
      <c r="B35233" s="2">
        <v>52.51</v>
      </c>
      <c r="C35233" s="6" t="s">
        <v>17</v>
      </c>
    </row>
    <row r="35234" spans="1:3" x14ac:dyDescent="0.25">
      <c r="A35234" s="7" t="s">
        <v>464</v>
      </c>
      <c r="B35234" s="3">
        <v>52.52</v>
      </c>
      <c r="C35234" s="7" t="s">
        <v>17</v>
      </c>
    </row>
    <row r="35235" spans="1:3" x14ac:dyDescent="0.25">
      <c r="A35235" s="6" t="s">
        <v>464</v>
      </c>
      <c r="B35235" s="2">
        <v>73.42</v>
      </c>
      <c r="C35235" s="6" t="s">
        <v>17</v>
      </c>
    </row>
    <row r="35236" spans="1:3" x14ac:dyDescent="0.25">
      <c r="A35236" s="7" t="s">
        <v>464</v>
      </c>
      <c r="B35236" s="3">
        <v>93.42</v>
      </c>
      <c r="C35236" s="7" t="s">
        <v>17</v>
      </c>
    </row>
    <row r="35237" spans="1:3" x14ac:dyDescent="0.25">
      <c r="A35237" s="6" t="s">
        <v>464</v>
      </c>
      <c r="B35237" s="2">
        <v>46.71</v>
      </c>
      <c r="C35237" s="6" t="s">
        <v>17</v>
      </c>
    </row>
    <row r="35238" spans="1:3" x14ac:dyDescent="0.25">
      <c r="A35238" s="7" t="s">
        <v>464</v>
      </c>
      <c r="B35238" s="3">
        <v>642.62</v>
      </c>
      <c r="C35238" s="7" t="s">
        <v>17</v>
      </c>
    </row>
    <row r="35239" spans="1:3" x14ac:dyDescent="0.25">
      <c r="A35239" s="6" t="s">
        <v>464</v>
      </c>
      <c r="B35239" s="2">
        <v>41.71</v>
      </c>
      <c r="C35239" s="6" t="s">
        <v>17</v>
      </c>
    </row>
    <row r="35240" spans="1:3" x14ac:dyDescent="0.25">
      <c r="A35240" s="7" t="s">
        <v>464</v>
      </c>
      <c r="B35240" s="3">
        <v>68.31</v>
      </c>
      <c r="C35240" s="7" t="s">
        <v>17</v>
      </c>
    </row>
    <row r="35241" spans="1:3" x14ac:dyDescent="0.25">
      <c r="A35241" s="6" t="s">
        <v>464</v>
      </c>
      <c r="B35241" s="2">
        <v>41.71</v>
      </c>
      <c r="C35241" s="6" t="s">
        <v>17</v>
      </c>
    </row>
    <row r="35242" spans="1:3" x14ac:dyDescent="0.25">
      <c r="A35242" s="7" t="s">
        <v>464</v>
      </c>
      <c r="B35242" s="3">
        <v>46.71</v>
      </c>
      <c r="C35242" s="7" t="s">
        <v>17</v>
      </c>
    </row>
    <row r="35243" spans="1:3" x14ac:dyDescent="0.25">
      <c r="A35243" s="6" t="s">
        <v>464</v>
      </c>
      <c r="B35243" s="2">
        <v>3526.03</v>
      </c>
      <c r="C35243" s="6" t="s">
        <v>17</v>
      </c>
    </row>
    <row r="35244" spans="1:3" x14ac:dyDescent="0.25">
      <c r="A35244" s="7" t="s">
        <v>464</v>
      </c>
      <c r="B35244" s="3">
        <v>38.67</v>
      </c>
      <c r="C35244" s="7" t="s">
        <v>17</v>
      </c>
    </row>
    <row r="35245" spans="1:3" x14ac:dyDescent="0.25">
      <c r="A35245" s="6" t="s">
        <v>464</v>
      </c>
      <c r="B35245" s="2">
        <v>200.05</v>
      </c>
      <c r="C35245" s="6" t="s">
        <v>71</v>
      </c>
    </row>
    <row r="35246" spans="1:3" x14ac:dyDescent="0.25">
      <c r="A35246" s="7" t="s">
        <v>464</v>
      </c>
      <c r="B35246" s="3">
        <v>53.57</v>
      </c>
      <c r="C35246" s="7" t="s">
        <v>71</v>
      </c>
    </row>
    <row r="35247" spans="1:3" x14ac:dyDescent="0.25">
      <c r="A35247" s="6" t="s">
        <v>464</v>
      </c>
      <c r="B35247" s="2">
        <v>250.26</v>
      </c>
      <c r="C35247" s="6" t="s">
        <v>6</v>
      </c>
    </row>
    <row r="35248" spans="1:3" x14ac:dyDescent="0.25">
      <c r="A35248" s="7" t="s">
        <v>464</v>
      </c>
      <c r="B35248" s="3">
        <v>417.38</v>
      </c>
      <c r="C35248" s="7" t="s">
        <v>6</v>
      </c>
    </row>
    <row r="35249" spans="1:3" x14ac:dyDescent="0.25">
      <c r="A35249" s="6" t="s">
        <v>464</v>
      </c>
      <c r="B35249" s="2">
        <v>1800.57</v>
      </c>
      <c r="C35249" s="6" t="s">
        <v>69</v>
      </c>
    </row>
    <row r="35250" spans="1:3" x14ac:dyDescent="0.25">
      <c r="A35250" s="7" t="s">
        <v>464</v>
      </c>
      <c r="B35250" s="3">
        <v>283.52999999999997</v>
      </c>
      <c r="C35250" s="7" t="s">
        <v>29</v>
      </c>
    </row>
    <row r="35251" spans="1:3" x14ac:dyDescent="0.25">
      <c r="A35251" s="6" t="s">
        <v>464</v>
      </c>
      <c r="B35251" s="2">
        <v>40.07</v>
      </c>
      <c r="C35251" s="6" t="s">
        <v>10</v>
      </c>
    </row>
    <row r="35252" spans="1:3" x14ac:dyDescent="0.25">
      <c r="A35252" s="7" t="s">
        <v>464</v>
      </c>
      <c r="B35252" s="3">
        <v>52.52</v>
      </c>
      <c r="C35252" s="7" t="s">
        <v>10</v>
      </c>
    </row>
    <row r="35253" spans="1:3" x14ac:dyDescent="0.25">
      <c r="A35253" s="6" t="s">
        <v>464</v>
      </c>
      <c r="B35253" s="2">
        <v>52.52</v>
      </c>
      <c r="C35253" s="6" t="s">
        <v>10</v>
      </c>
    </row>
    <row r="35254" spans="1:3" x14ac:dyDescent="0.25">
      <c r="A35254" s="7" t="s">
        <v>464</v>
      </c>
      <c r="B35254" s="3">
        <v>67.47</v>
      </c>
      <c r="C35254" s="7" t="s">
        <v>10</v>
      </c>
    </row>
    <row r="35255" spans="1:3" x14ac:dyDescent="0.25">
      <c r="A35255" s="6" t="s">
        <v>464</v>
      </c>
      <c r="B35255" s="2">
        <v>19.59</v>
      </c>
      <c r="C35255" s="6" t="s">
        <v>10</v>
      </c>
    </row>
    <row r="35256" spans="1:3" x14ac:dyDescent="0.25">
      <c r="A35256" s="7" t="s">
        <v>464</v>
      </c>
      <c r="B35256" s="3">
        <v>172.69</v>
      </c>
      <c r="C35256" s="7" t="s">
        <v>10</v>
      </c>
    </row>
    <row r="35257" spans="1:3" x14ac:dyDescent="0.25">
      <c r="A35257" s="6" t="s">
        <v>464</v>
      </c>
      <c r="B35257" s="2">
        <v>39.020000000000003</v>
      </c>
      <c r="C35257" s="6" t="s">
        <v>10</v>
      </c>
    </row>
    <row r="35258" spans="1:3" x14ac:dyDescent="0.25">
      <c r="A35258" s="7" t="s">
        <v>464</v>
      </c>
      <c r="B35258" s="3">
        <v>105.04</v>
      </c>
      <c r="C35258" s="7" t="s">
        <v>10</v>
      </c>
    </row>
    <row r="35259" spans="1:3" x14ac:dyDescent="0.25">
      <c r="A35259" s="6" t="s">
        <v>464</v>
      </c>
      <c r="B35259" s="2">
        <v>41.71</v>
      </c>
      <c r="C35259" s="6" t="s">
        <v>10</v>
      </c>
    </row>
    <row r="35260" spans="1:3" x14ac:dyDescent="0.25">
      <c r="A35260" s="7" t="s">
        <v>464</v>
      </c>
      <c r="B35260" s="3">
        <v>24.54</v>
      </c>
      <c r="C35260" s="7" t="s">
        <v>10</v>
      </c>
    </row>
    <row r="35261" spans="1:3" x14ac:dyDescent="0.25">
      <c r="A35261" s="6" t="s">
        <v>464</v>
      </c>
      <c r="B35261" s="2">
        <v>83.42</v>
      </c>
      <c r="C35261" s="6" t="s">
        <v>10</v>
      </c>
    </row>
    <row r="35262" spans="1:3" x14ac:dyDescent="0.25">
      <c r="A35262" s="7" t="s">
        <v>464</v>
      </c>
      <c r="B35262" s="3">
        <v>46.71</v>
      </c>
      <c r="C35262" s="7" t="s">
        <v>10</v>
      </c>
    </row>
    <row r="35263" spans="1:3" x14ac:dyDescent="0.25">
      <c r="A35263" s="6" t="s">
        <v>464</v>
      </c>
      <c r="B35263" s="2">
        <v>236.83</v>
      </c>
      <c r="C35263" s="6" t="s">
        <v>10</v>
      </c>
    </row>
    <row r="35264" spans="1:3" x14ac:dyDescent="0.25">
      <c r="A35264" s="7" t="s">
        <v>464</v>
      </c>
      <c r="B35264" s="3">
        <v>467.1</v>
      </c>
      <c r="C35264" s="7" t="s">
        <v>10</v>
      </c>
    </row>
    <row r="35265" spans="1:3" x14ac:dyDescent="0.25">
      <c r="A35265" s="6" t="s">
        <v>464</v>
      </c>
      <c r="B35265" s="2">
        <v>1307.8699999999999</v>
      </c>
      <c r="C35265" s="6" t="s">
        <v>10</v>
      </c>
    </row>
    <row r="35266" spans="1:3" x14ac:dyDescent="0.25">
      <c r="A35266" s="7" t="s">
        <v>464</v>
      </c>
      <c r="B35266" s="3">
        <v>6993.64</v>
      </c>
      <c r="C35266" s="7" t="s">
        <v>10</v>
      </c>
    </row>
    <row r="35267" spans="1:3" x14ac:dyDescent="0.25">
      <c r="A35267" s="6" t="s">
        <v>464</v>
      </c>
      <c r="B35267" s="2">
        <v>206.85</v>
      </c>
      <c r="C35267" s="6" t="s">
        <v>10</v>
      </c>
    </row>
    <row r="35268" spans="1:3" x14ac:dyDescent="0.25">
      <c r="A35268" s="7" t="s">
        <v>464</v>
      </c>
      <c r="B35268" s="3">
        <v>501.29</v>
      </c>
      <c r="C35268" s="7" t="s">
        <v>10</v>
      </c>
    </row>
    <row r="35269" spans="1:3" x14ac:dyDescent="0.25">
      <c r="A35269" s="6" t="s">
        <v>464</v>
      </c>
      <c r="B35269" s="2">
        <v>373.39</v>
      </c>
      <c r="C35269" s="6" t="s">
        <v>10</v>
      </c>
    </row>
    <row r="35270" spans="1:3" x14ac:dyDescent="0.25">
      <c r="A35270" s="7" t="s">
        <v>464</v>
      </c>
      <c r="B35270" s="3">
        <v>86.72</v>
      </c>
      <c r="C35270" s="7" t="s">
        <v>10</v>
      </c>
    </row>
    <row r="35271" spans="1:3" x14ac:dyDescent="0.25">
      <c r="A35271" s="6" t="s">
        <v>464</v>
      </c>
      <c r="B35271" s="2">
        <v>46.71</v>
      </c>
      <c r="C35271" s="6" t="s">
        <v>10</v>
      </c>
    </row>
    <row r="35272" spans="1:3" x14ac:dyDescent="0.25">
      <c r="A35272" s="7" t="s">
        <v>464</v>
      </c>
      <c r="B35272" s="3">
        <v>46.71</v>
      </c>
      <c r="C35272" s="7" t="s">
        <v>10</v>
      </c>
    </row>
    <row r="35273" spans="1:3" x14ac:dyDescent="0.25">
      <c r="A35273" s="6" t="s">
        <v>464</v>
      </c>
      <c r="B35273" s="2">
        <v>81.72</v>
      </c>
      <c r="C35273" s="6" t="s">
        <v>10</v>
      </c>
    </row>
    <row r="35274" spans="1:3" x14ac:dyDescent="0.25">
      <c r="A35274" s="7" t="s">
        <v>464</v>
      </c>
      <c r="B35274" s="3">
        <v>166.84</v>
      </c>
      <c r="C35274" s="7" t="s">
        <v>10</v>
      </c>
    </row>
    <row r="35275" spans="1:3" x14ac:dyDescent="0.25">
      <c r="A35275" s="6" t="s">
        <v>464</v>
      </c>
      <c r="B35275" s="2">
        <v>120.03</v>
      </c>
      <c r="C35275" s="6" t="s">
        <v>10</v>
      </c>
    </row>
    <row r="35276" spans="1:3" x14ac:dyDescent="0.25">
      <c r="A35276" s="7" t="s">
        <v>464</v>
      </c>
      <c r="B35276" s="3">
        <v>726.77</v>
      </c>
      <c r="C35276" s="7" t="s">
        <v>10</v>
      </c>
    </row>
    <row r="35277" spans="1:3" x14ac:dyDescent="0.25">
      <c r="A35277" s="6" t="s">
        <v>464</v>
      </c>
      <c r="B35277" s="2">
        <v>41.71</v>
      </c>
      <c r="C35277" s="6" t="s">
        <v>10</v>
      </c>
    </row>
    <row r="35278" spans="1:3" x14ac:dyDescent="0.25">
      <c r="A35278" s="7" t="s">
        <v>464</v>
      </c>
      <c r="B35278" s="3">
        <v>171.84</v>
      </c>
      <c r="C35278" s="7" t="s">
        <v>10</v>
      </c>
    </row>
    <row r="35279" spans="1:3" x14ac:dyDescent="0.25">
      <c r="A35279" s="6" t="s">
        <v>464</v>
      </c>
      <c r="B35279" s="2">
        <v>236.86</v>
      </c>
      <c r="C35279" s="6" t="s">
        <v>10</v>
      </c>
    </row>
    <row r="35280" spans="1:3" x14ac:dyDescent="0.25">
      <c r="A35280" s="7" t="s">
        <v>464</v>
      </c>
      <c r="B35280" s="3">
        <v>218.55</v>
      </c>
      <c r="C35280" s="7" t="s">
        <v>465</v>
      </c>
    </row>
    <row r="35281" spans="1:3" x14ac:dyDescent="0.25">
      <c r="A35281" s="6" t="s">
        <v>464</v>
      </c>
      <c r="B35281" s="2">
        <v>240.18</v>
      </c>
      <c r="C35281" s="6" t="s">
        <v>465</v>
      </c>
    </row>
    <row r="35282" spans="1:3" x14ac:dyDescent="0.25">
      <c r="A35282" s="7" t="s">
        <v>464</v>
      </c>
      <c r="B35282" s="3">
        <v>368.59</v>
      </c>
      <c r="C35282" s="7" t="s">
        <v>465</v>
      </c>
    </row>
    <row r="35283" spans="1:3" x14ac:dyDescent="0.25">
      <c r="A35283" s="6" t="s">
        <v>464</v>
      </c>
      <c r="B35283" s="2">
        <v>83.42</v>
      </c>
      <c r="C35283" s="6" t="s">
        <v>465</v>
      </c>
    </row>
    <row r="35284" spans="1:3" x14ac:dyDescent="0.25">
      <c r="A35284" s="7" t="s">
        <v>464</v>
      </c>
      <c r="B35284" s="3">
        <v>166.84</v>
      </c>
      <c r="C35284" s="7" t="s">
        <v>132</v>
      </c>
    </row>
    <row r="35285" spans="1:3" x14ac:dyDescent="0.25">
      <c r="A35285" s="6" t="s">
        <v>464</v>
      </c>
      <c r="B35285" s="2">
        <v>46.71</v>
      </c>
      <c r="C35285" s="6" t="s">
        <v>693</v>
      </c>
    </row>
    <row r="35286" spans="1:3" x14ac:dyDescent="0.25">
      <c r="A35286" s="7" t="s">
        <v>464</v>
      </c>
      <c r="B35286" s="3">
        <v>167.8</v>
      </c>
      <c r="C35286" s="7" t="s">
        <v>693</v>
      </c>
    </row>
    <row r="35287" spans="1:3" x14ac:dyDescent="0.25">
      <c r="A35287" s="6" t="s">
        <v>464</v>
      </c>
      <c r="B35287" s="2">
        <v>142.47</v>
      </c>
      <c r="C35287" s="6" t="s">
        <v>69</v>
      </c>
    </row>
    <row r="35288" spans="1:3" x14ac:dyDescent="0.25">
      <c r="A35288" s="7" t="s">
        <v>464</v>
      </c>
      <c r="B35288" s="3">
        <v>52.52</v>
      </c>
      <c r="C35288" s="7" t="s">
        <v>17</v>
      </c>
    </row>
    <row r="35289" spans="1:3" x14ac:dyDescent="0.25">
      <c r="A35289" s="6" t="s">
        <v>464</v>
      </c>
      <c r="B35289" s="2">
        <v>40.01</v>
      </c>
      <c r="C35289" s="6" t="s">
        <v>17</v>
      </c>
    </row>
    <row r="35290" spans="1:3" x14ac:dyDescent="0.25">
      <c r="A35290" s="7" t="s">
        <v>464</v>
      </c>
      <c r="B35290" s="3">
        <v>40.01</v>
      </c>
      <c r="C35290" s="7" t="s">
        <v>17</v>
      </c>
    </row>
    <row r="35291" spans="1:3" x14ac:dyDescent="0.25">
      <c r="A35291" s="6" t="s">
        <v>464</v>
      </c>
      <c r="B35291" s="2">
        <v>40.01</v>
      </c>
      <c r="C35291" s="6" t="s">
        <v>17</v>
      </c>
    </row>
    <row r="35292" spans="1:3" x14ac:dyDescent="0.25">
      <c r="A35292" s="7" t="s">
        <v>464</v>
      </c>
      <c r="B35292" s="3">
        <v>52.52</v>
      </c>
      <c r="C35292" s="7" t="s">
        <v>10</v>
      </c>
    </row>
    <row r="35293" spans="1:3" x14ac:dyDescent="0.25">
      <c r="A35293" s="6" t="s">
        <v>464</v>
      </c>
      <c r="B35293" s="2">
        <v>122.91</v>
      </c>
      <c r="C35293" s="6" t="s">
        <v>17</v>
      </c>
    </row>
    <row r="35294" spans="1:3" x14ac:dyDescent="0.25">
      <c r="A35294" s="7" t="s">
        <v>464</v>
      </c>
      <c r="B35294" s="3">
        <v>52.52</v>
      </c>
      <c r="C35294" s="7" t="s">
        <v>17</v>
      </c>
    </row>
    <row r="35295" spans="1:3" x14ac:dyDescent="0.25">
      <c r="A35295" s="6" t="s">
        <v>464</v>
      </c>
      <c r="B35295" s="2">
        <v>52.52</v>
      </c>
      <c r="C35295" s="6" t="s">
        <v>17</v>
      </c>
    </row>
    <row r="35296" spans="1:3" x14ac:dyDescent="0.25">
      <c r="A35296" s="7" t="s">
        <v>464</v>
      </c>
      <c r="B35296" s="3">
        <v>40.18</v>
      </c>
      <c r="C35296" s="7" t="s">
        <v>17</v>
      </c>
    </row>
    <row r="35297" spans="1:3" x14ac:dyDescent="0.25">
      <c r="A35297" s="6" t="s">
        <v>464</v>
      </c>
      <c r="B35297" s="2">
        <v>52.52</v>
      </c>
      <c r="C35297" s="6" t="s">
        <v>10</v>
      </c>
    </row>
    <row r="35298" spans="1:3" x14ac:dyDescent="0.25">
      <c r="A35298" s="7" t="s">
        <v>464</v>
      </c>
      <c r="B35298" s="3">
        <v>35.44</v>
      </c>
      <c r="C35298" s="7" t="s">
        <v>17</v>
      </c>
    </row>
    <row r="35299" spans="1:3" x14ac:dyDescent="0.25">
      <c r="A35299" s="6" t="s">
        <v>464</v>
      </c>
      <c r="B35299" s="2">
        <v>51.81</v>
      </c>
      <c r="C35299" s="6" t="s">
        <v>17</v>
      </c>
    </row>
    <row r="35300" spans="1:3" x14ac:dyDescent="0.25">
      <c r="A35300" s="7" t="s">
        <v>464</v>
      </c>
      <c r="B35300" s="3">
        <v>52.52</v>
      </c>
      <c r="C35300" s="7" t="s">
        <v>17</v>
      </c>
    </row>
    <row r="35301" spans="1:3" x14ac:dyDescent="0.25">
      <c r="A35301" s="6" t="s">
        <v>464</v>
      </c>
      <c r="B35301" s="2">
        <v>52.52</v>
      </c>
      <c r="C35301" s="6" t="s">
        <v>17</v>
      </c>
    </row>
    <row r="35302" spans="1:3" x14ac:dyDescent="0.25">
      <c r="A35302" s="7" t="s">
        <v>464</v>
      </c>
      <c r="B35302" s="3">
        <v>117.38</v>
      </c>
      <c r="C35302" s="7" t="s">
        <v>10</v>
      </c>
    </row>
    <row r="35303" spans="1:3" x14ac:dyDescent="0.25">
      <c r="A35303" s="6" t="s">
        <v>464</v>
      </c>
      <c r="B35303" s="2">
        <v>20.03</v>
      </c>
      <c r="C35303" s="6" t="s">
        <v>10</v>
      </c>
    </row>
    <row r="35304" spans="1:3" x14ac:dyDescent="0.25">
      <c r="A35304" s="7" t="s">
        <v>464</v>
      </c>
      <c r="B35304" s="3">
        <v>13.81</v>
      </c>
      <c r="C35304" s="7" t="s">
        <v>17</v>
      </c>
    </row>
    <row r="35305" spans="1:3" x14ac:dyDescent="0.25">
      <c r="A35305" s="6" t="s">
        <v>464</v>
      </c>
      <c r="B35305" s="2">
        <v>20.05</v>
      </c>
      <c r="C35305" s="6" t="s">
        <v>17</v>
      </c>
    </row>
    <row r="35306" spans="1:3" x14ac:dyDescent="0.25">
      <c r="A35306" s="7" t="s">
        <v>464</v>
      </c>
      <c r="B35306" s="3">
        <v>52.52</v>
      </c>
      <c r="C35306" s="7" t="s">
        <v>17</v>
      </c>
    </row>
    <row r="35307" spans="1:3" x14ac:dyDescent="0.25">
      <c r="A35307" s="6" t="s">
        <v>464</v>
      </c>
      <c r="B35307" s="2">
        <v>52.52</v>
      </c>
      <c r="C35307" s="6" t="s">
        <v>17</v>
      </c>
    </row>
    <row r="35308" spans="1:3" x14ac:dyDescent="0.25">
      <c r="A35308" s="7" t="s">
        <v>464</v>
      </c>
      <c r="B35308" s="3">
        <v>40.03</v>
      </c>
      <c r="C35308" s="7" t="s">
        <v>10</v>
      </c>
    </row>
    <row r="35309" spans="1:3" x14ac:dyDescent="0.25">
      <c r="A35309" s="6" t="s">
        <v>464</v>
      </c>
      <c r="B35309" s="2">
        <v>172.63</v>
      </c>
      <c r="C35309" s="6" t="s">
        <v>10</v>
      </c>
    </row>
    <row r="35310" spans="1:3" x14ac:dyDescent="0.25">
      <c r="A35310" s="6" t="s">
        <v>464</v>
      </c>
      <c r="B35310" s="2">
        <v>173.72</v>
      </c>
      <c r="C35310" s="6" t="s">
        <v>10</v>
      </c>
    </row>
    <row r="35311" spans="1:3" x14ac:dyDescent="0.25">
      <c r="A35311" s="7" t="s">
        <v>464</v>
      </c>
      <c r="B35311" s="3">
        <v>140.88999999999999</v>
      </c>
      <c r="C35311" s="7" t="s">
        <v>10</v>
      </c>
    </row>
    <row r="35312" spans="1:3" x14ac:dyDescent="0.25">
      <c r="A35312" s="6" t="s">
        <v>464</v>
      </c>
      <c r="B35312" s="2">
        <v>65.42</v>
      </c>
      <c r="C35312" s="6" t="s">
        <v>10</v>
      </c>
    </row>
    <row r="35313" spans="1:3" x14ac:dyDescent="0.25">
      <c r="A35313" s="7" t="s">
        <v>464</v>
      </c>
      <c r="B35313" s="3">
        <v>31.29</v>
      </c>
      <c r="C35313" s="7" t="s">
        <v>10</v>
      </c>
    </row>
    <row r="35314" spans="1:3" x14ac:dyDescent="0.25">
      <c r="A35314" s="6" t="s">
        <v>464</v>
      </c>
      <c r="B35314" s="2">
        <v>34.130000000000003</v>
      </c>
      <c r="C35314" s="6" t="s">
        <v>10</v>
      </c>
    </row>
    <row r="35315" spans="1:3" x14ac:dyDescent="0.25">
      <c r="A35315" s="7" t="s">
        <v>464</v>
      </c>
      <c r="B35315" s="3">
        <v>189.29</v>
      </c>
      <c r="C35315" s="7" t="s">
        <v>10</v>
      </c>
    </row>
    <row r="35316" spans="1:3" x14ac:dyDescent="0.25">
      <c r="A35316" s="6" t="s">
        <v>464</v>
      </c>
      <c r="B35316" s="2">
        <v>71.3</v>
      </c>
      <c r="C35316" s="6" t="s">
        <v>10</v>
      </c>
    </row>
    <row r="35317" spans="1:3" x14ac:dyDescent="0.25">
      <c r="A35317" s="7" t="s">
        <v>464</v>
      </c>
      <c r="B35317" s="3">
        <v>40.01</v>
      </c>
      <c r="C35317" s="7" t="s">
        <v>10</v>
      </c>
    </row>
    <row r="35318" spans="1:3" x14ac:dyDescent="0.25">
      <c r="A35318" s="6" t="s">
        <v>464</v>
      </c>
      <c r="B35318" s="2">
        <v>249.35</v>
      </c>
      <c r="C35318" s="6" t="s">
        <v>10</v>
      </c>
    </row>
    <row r="35319" spans="1:3" x14ac:dyDescent="0.25">
      <c r="A35319" s="7" t="s">
        <v>464</v>
      </c>
      <c r="B35319" s="3">
        <v>81.16</v>
      </c>
      <c r="C35319" s="7" t="s">
        <v>10</v>
      </c>
    </row>
    <row r="35320" spans="1:3" x14ac:dyDescent="0.25">
      <c r="A35320" s="6" t="s">
        <v>464</v>
      </c>
      <c r="B35320" s="2">
        <v>34.15</v>
      </c>
      <c r="C35320" s="6" t="s">
        <v>10</v>
      </c>
    </row>
    <row r="35321" spans="1:3" x14ac:dyDescent="0.25">
      <c r="A35321" s="7" t="s">
        <v>464</v>
      </c>
      <c r="B35321" s="3">
        <v>74</v>
      </c>
      <c r="C35321" s="7" t="s">
        <v>10</v>
      </c>
    </row>
    <row r="35322" spans="1:3" x14ac:dyDescent="0.25">
      <c r="A35322" s="6" t="s">
        <v>464</v>
      </c>
      <c r="B35322" s="2">
        <v>137.07</v>
      </c>
      <c r="C35322" s="6" t="s">
        <v>10</v>
      </c>
    </row>
    <row r="35323" spans="1:3" x14ac:dyDescent="0.25">
      <c r="A35323" s="7" t="s">
        <v>464</v>
      </c>
      <c r="B35323" s="3">
        <v>18.38</v>
      </c>
      <c r="C35323" s="7" t="s">
        <v>10</v>
      </c>
    </row>
    <row r="35324" spans="1:3" x14ac:dyDescent="0.25">
      <c r="A35324" s="6" t="s">
        <v>464</v>
      </c>
      <c r="B35324" s="2">
        <v>38.67</v>
      </c>
      <c r="C35324" s="6" t="s">
        <v>17</v>
      </c>
    </row>
    <row r="35325" spans="1:3" x14ac:dyDescent="0.25">
      <c r="A35325" s="7" t="s">
        <v>464</v>
      </c>
      <c r="B35325" s="3">
        <v>1800.92</v>
      </c>
      <c r="C35325" s="7" t="s">
        <v>69</v>
      </c>
    </row>
    <row r="35326" spans="1:3" x14ac:dyDescent="0.25">
      <c r="A35326" s="6" t="s">
        <v>464</v>
      </c>
      <c r="B35326" s="2">
        <v>3124.62</v>
      </c>
      <c r="C35326" s="6" t="s">
        <v>17</v>
      </c>
    </row>
    <row r="35327" spans="1:3" x14ac:dyDescent="0.25">
      <c r="A35327" s="7" t="s">
        <v>464</v>
      </c>
      <c r="B35327" s="3">
        <v>1275.3699999999999</v>
      </c>
      <c r="C35327" s="7" t="s">
        <v>10</v>
      </c>
    </row>
    <row r="35328" spans="1:3" x14ac:dyDescent="0.25">
      <c r="A35328" s="6" t="s">
        <v>464</v>
      </c>
      <c r="B35328" s="2">
        <v>417.1</v>
      </c>
      <c r="C35328" s="6" t="s">
        <v>6</v>
      </c>
    </row>
    <row r="35329" spans="1:3" x14ac:dyDescent="0.25">
      <c r="A35329" s="7" t="s">
        <v>464</v>
      </c>
      <c r="B35329" s="3">
        <v>200.05</v>
      </c>
      <c r="C35329" s="7" t="s">
        <v>71</v>
      </c>
    </row>
    <row r="35330" spans="1:3" x14ac:dyDescent="0.25">
      <c r="A35330" s="6" t="s">
        <v>464</v>
      </c>
      <c r="B35330" s="2">
        <v>166.84</v>
      </c>
      <c r="C35330" s="6" t="s">
        <v>10</v>
      </c>
    </row>
    <row r="35331" spans="1:3" x14ac:dyDescent="0.25">
      <c r="A35331" s="7" t="s">
        <v>464</v>
      </c>
      <c r="B35331" s="3">
        <v>46.71</v>
      </c>
      <c r="C35331" s="7" t="s">
        <v>17</v>
      </c>
    </row>
    <row r="35332" spans="1:3" x14ac:dyDescent="0.25">
      <c r="A35332" s="6" t="s">
        <v>464</v>
      </c>
      <c r="B35332" s="2">
        <v>467.1</v>
      </c>
      <c r="C35332" s="6" t="s">
        <v>10</v>
      </c>
    </row>
    <row r="35333" spans="1:3" x14ac:dyDescent="0.25">
      <c r="A35333" s="7" t="s">
        <v>464</v>
      </c>
      <c r="B35333" s="3">
        <v>240.22</v>
      </c>
      <c r="C35333" s="7" t="s">
        <v>465</v>
      </c>
    </row>
    <row r="35334" spans="1:3" x14ac:dyDescent="0.25">
      <c r="A35334" s="6" t="s">
        <v>464</v>
      </c>
      <c r="B35334" s="2">
        <v>218.55</v>
      </c>
      <c r="C35334" s="6" t="s">
        <v>465</v>
      </c>
    </row>
    <row r="35335" spans="1:3" x14ac:dyDescent="0.25">
      <c r="A35335" s="7" t="s">
        <v>464</v>
      </c>
      <c r="B35335" s="3">
        <v>41.71</v>
      </c>
      <c r="C35335" s="7" t="s">
        <v>10</v>
      </c>
    </row>
    <row r="35336" spans="1:3" x14ac:dyDescent="0.25">
      <c r="A35336" s="6" t="s">
        <v>464</v>
      </c>
      <c r="B35336" s="2">
        <v>202.93</v>
      </c>
      <c r="C35336" s="6" t="s">
        <v>10</v>
      </c>
    </row>
    <row r="35337" spans="1:3" x14ac:dyDescent="0.25">
      <c r="A35337" s="7" t="s">
        <v>464</v>
      </c>
      <c r="B35337" s="3">
        <v>73.42</v>
      </c>
      <c r="C35337" s="7" t="s">
        <v>17</v>
      </c>
    </row>
    <row r="35338" spans="1:3" x14ac:dyDescent="0.25">
      <c r="A35338" s="6" t="s">
        <v>464</v>
      </c>
      <c r="B35338" s="2">
        <v>46.71</v>
      </c>
      <c r="C35338" s="6" t="s">
        <v>693</v>
      </c>
    </row>
    <row r="35339" spans="1:3" x14ac:dyDescent="0.25">
      <c r="A35339" s="7" t="s">
        <v>464</v>
      </c>
      <c r="B35339" s="3">
        <v>93.42</v>
      </c>
      <c r="C35339" s="7" t="s">
        <v>17</v>
      </c>
    </row>
    <row r="35340" spans="1:3" x14ac:dyDescent="0.25">
      <c r="A35340" s="6" t="s">
        <v>464</v>
      </c>
      <c r="B35340" s="2">
        <v>166.84</v>
      </c>
      <c r="C35340" s="6" t="s">
        <v>132</v>
      </c>
    </row>
    <row r="35341" spans="1:3" x14ac:dyDescent="0.25">
      <c r="A35341" s="7" t="s">
        <v>464</v>
      </c>
      <c r="B35341" s="3">
        <v>46.71</v>
      </c>
      <c r="C35341" s="7" t="s">
        <v>17</v>
      </c>
    </row>
    <row r="35342" spans="1:3" x14ac:dyDescent="0.25">
      <c r="A35342" s="6" t="s">
        <v>464</v>
      </c>
      <c r="B35342" s="2">
        <v>640.54999999999995</v>
      </c>
      <c r="C35342" s="6" t="s">
        <v>17</v>
      </c>
    </row>
    <row r="35343" spans="1:3" x14ac:dyDescent="0.25">
      <c r="A35343" s="7" t="s">
        <v>464</v>
      </c>
      <c r="B35343" s="3">
        <v>46.71</v>
      </c>
      <c r="C35343" s="7" t="s">
        <v>10</v>
      </c>
    </row>
    <row r="35344" spans="1:3" x14ac:dyDescent="0.25">
      <c r="A35344" s="6" t="s">
        <v>464</v>
      </c>
      <c r="B35344" s="2">
        <v>41.71</v>
      </c>
      <c r="C35344" s="6" t="s">
        <v>17</v>
      </c>
    </row>
    <row r="35345" spans="1:3" x14ac:dyDescent="0.25">
      <c r="A35345" s="7" t="s">
        <v>464</v>
      </c>
      <c r="B35345" s="3">
        <v>66.25</v>
      </c>
      <c r="C35345" s="7" t="s">
        <v>17</v>
      </c>
    </row>
    <row r="35346" spans="1:3" x14ac:dyDescent="0.25">
      <c r="A35346" s="6" t="s">
        <v>464</v>
      </c>
      <c r="B35346" s="2">
        <v>41.71</v>
      </c>
      <c r="C35346" s="6" t="s">
        <v>17</v>
      </c>
    </row>
    <row r="35347" spans="1:3" x14ac:dyDescent="0.25">
      <c r="A35347" s="7" t="s">
        <v>464</v>
      </c>
      <c r="B35347" s="3">
        <v>178.55</v>
      </c>
      <c r="C35347" s="7" t="s">
        <v>29</v>
      </c>
    </row>
    <row r="35348" spans="1:3" x14ac:dyDescent="0.25">
      <c r="A35348" s="6" t="s">
        <v>464</v>
      </c>
      <c r="B35348" s="2">
        <v>53.57</v>
      </c>
      <c r="C35348" s="6" t="s">
        <v>71</v>
      </c>
    </row>
    <row r="35349" spans="1:3" x14ac:dyDescent="0.25">
      <c r="A35349" s="7" t="s">
        <v>464</v>
      </c>
      <c r="B35349" s="3">
        <v>130.13</v>
      </c>
      <c r="C35349" s="7" t="s">
        <v>693</v>
      </c>
    </row>
    <row r="35350" spans="1:3" x14ac:dyDescent="0.25">
      <c r="A35350" s="6" t="s">
        <v>464</v>
      </c>
      <c r="B35350" s="2">
        <v>24.54</v>
      </c>
      <c r="C35350" s="6" t="s">
        <v>10</v>
      </c>
    </row>
    <row r="35351" spans="1:3" x14ac:dyDescent="0.25">
      <c r="A35351" s="7" t="s">
        <v>464</v>
      </c>
      <c r="B35351" s="3">
        <v>250.26</v>
      </c>
      <c r="C35351" s="7" t="s">
        <v>6</v>
      </c>
    </row>
    <row r="35352" spans="1:3" x14ac:dyDescent="0.25">
      <c r="A35352" s="6" t="s">
        <v>464</v>
      </c>
      <c r="B35352" s="2">
        <v>105.04</v>
      </c>
      <c r="C35352" s="6" t="s">
        <v>10</v>
      </c>
    </row>
    <row r="35353" spans="1:3" x14ac:dyDescent="0.25">
      <c r="A35353" s="7" t="s">
        <v>464</v>
      </c>
      <c r="B35353" s="3">
        <v>917.43</v>
      </c>
      <c r="C35353" s="7" t="s">
        <v>10</v>
      </c>
    </row>
    <row r="35354" spans="1:3" x14ac:dyDescent="0.25">
      <c r="A35354" s="6" t="s">
        <v>464</v>
      </c>
      <c r="B35354" s="2">
        <v>88.6</v>
      </c>
      <c r="C35354" s="6" t="s">
        <v>10</v>
      </c>
    </row>
    <row r="35355" spans="1:3" x14ac:dyDescent="0.25">
      <c r="A35355" s="7" t="s">
        <v>464</v>
      </c>
      <c r="B35355" s="3">
        <v>755.94</v>
      </c>
      <c r="C35355" s="7" t="s">
        <v>10</v>
      </c>
    </row>
    <row r="35356" spans="1:3" x14ac:dyDescent="0.25">
      <c r="A35356" s="6" t="s">
        <v>464</v>
      </c>
      <c r="B35356" s="2">
        <v>89.31</v>
      </c>
      <c r="C35356" s="6" t="s">
        <v>10</v>
      </c>
    </row>
    <row r="35357" spans="1:3" x14ac:dyDescent="0.25">
      <c r="A35357" s="7" t="s">
        <v>464</v>
      </c>
      <c r="B35357" s="3">
        <v>381.54</v>
      </c>
      <c r="C35357" s="7" t="s">
        <v>465</v>
      </c>
    </row>
    <row r="35358" spans="1:3" x14ac:dyDescent="0.25">
      <c r="A35358" s="6" t="s">
        <v>464</v>
      </c>
      <c r="B35358" s="2">
        <v>49.3</v>
      </c>
      <c r="C35358" s="6" t="s">
        <v>10</v>
      </c>
    </row>
    <row r="35359" spans="1:3" x14ac:dyDescent="0.25">
      <c r="A35359" s="7" t="s">
        <v>464</v>
      </c>
      <c r="B35359" s="3">
        <v>88.6</v>
      </c>
      <c r="C35359" s="7" t="s">
        <v>465</v>
      </c>
    </row>
    <row r="35360" spans="1:3" x14ac:dyDescent="0.25">
      <c r="A35360" s="6" t="s">
        <v>464</v>
      </c>
      <c r="B35360" s="2">
        <v>19.309999999999999</v>
      </c>
      <c r="C35360" s="6" t="s">
        <v>10</v>
      </c>
    </row>
    <row r="35361" spans="1:3" x14ac:dyDescent="0.25">
      <c r="A35361" s="7" t="s">
        <v>464</v>
      </c>
      <c r="B35361" s="3">
        <v>124.32</v>
      </c>
      <c r="C35361" s="7" t="s">
        <v>10</v>
      </c>
    </row>
    <row r="35362" spans="1:3" x14ac:dyDescent="0.25">
      <c r="A35362" s="6" t="s">
        <v>464</v>
      </c>
      <c r="B35362" s="2">
        <v>177.2</v>
      </c>
      <c r="C35362" s="6" t="s">
        <v>10</v>
      </c>
    </row>
    <row r="35363" spans="1:3" x14ac:dyDescent="0.25">
      <c r="A35363" s="7" t="s">
        <v>464</v>
      </c>
      <c r="B35363" s="3">
        <v>120.03</v>
      </c>
      <c r="C35363" s="7" t="s">
        <v>10</v>
      </c>
    </row>
    <row r="35364" spans="1:3" x14ac:dyDescent="0.25">
      <c r="A35364" s="6" t="s">
        <v>464</v>
      </c>
      <c r="B35364" s="2">
        <v>222.21</v>
      </c>
      <c r="C35364" s="6" t="s">
        <v>10</v>
      </c>
    </row>
    <row r="35365" spans="1:3" x14ac:dyDescent="0.25">
      <c r="A35365" s="7" t="s">
        <v>464</v>
      </c>
      <c r="B35365" s="3">
        <v>44.3</v>
      </c>
      <c r="C35365" s="7" t="s">
        <v>10</v>
      </c>
    </row>
    <row r="35366" spans="1:3" x14ac:dyDescent="0.25">
      <c r="A35366" s="6" t="s">
        <v>464</v>
      </c>
      <c r="B35366" s="2">
        <v>93.6</v>
      </c>
      <c r="C35366" s="6" t="s">
        <v>10</v>
      </c>
    </row>
    <row r="35367" spans="1:3" x14ac:dyDescent="0.25">
      <c r="A35367" s="7" t="s">
        <v>464</v>
      </c>
      <c r="B35367" s="3">
        <v>53.63</v>
      </c>
      <c r="C35367" s="7" t="s">
        <v>17</v>
      </c>
    </row>
    <row r="35368" spans="1:3" x14ac:dyDescent="0.25">
      <c r="A35368" s="6" t="s">
        <v>464</v>
      </c>
      <c r="B35368" s="2">
        <v>40.01</v>
      </c>
      <c r="C35368" s="6" t="s">
        <v>17</v>
      </c>
    </row>
    <row r="35369" spans="1:3" x14ac:dyDescent="0.25">
      <c r="A35369" s="7" t="s">
        <v>464</v>
      </c>
      <c r="B35369" s="3">
        <v>40.01</v>
      </c>
      <c r="C35369" s="7" t="s">
        <v>17</v>
      </c>
    </row>
    <row r="35370" spans="1:3" x14ac:dyDescent="0.25">
      <c r="A35370" s="6" t="s">
        <v>464</v>
      </c>
      <c r="B35370" s="2">
        <v>40.01</v>
      </c>
      <c r="C35370" s="6" t="s">
        <v>17</v>
      </c>
    </row>
    <row r="35371" spans="1:3" x14ac:dyDescent="0.25">
      <c r="A35371" s="7" t="s">
        <v>464</v>
      </c>
      <c r="B35371" s="3">
        <v>53.63</v>
      </c>
      <c r="C35371" s="7" t="s">
        <v>10</v>
      </c>
    </row>
    <row r="35372" spans="1:3" x14ac:dyDescent="0.25">
      <c r="A35372" s="6" t="s">
        <v>464</v>
      </c>
      <c r="B35372" s="2">
        <v>33.619999999999997</v>
      </c>
      <c r="C35372" s="6" t="s">
        <v>17</v>
      </c>
    </row>
    <row r="35373" spans="1:3" x14ac:dyDescent="0.25">
      <c r="A35373" s="7" t="s">
        <v>464</v>
      </c>
      <c r="B35373" s="3">
        <v>53.63</v>
      </c>
      <c r="C35373" s="7" t="s">
        <v>17</v>
      </c>
    </row>
    <row r="35374" spans="1:3" x14ac:dyDescent="0.25">
      <c r="A35374" s="6" t="s">
        <v>464</v>
      </c>
      <c r="B35374" s="2">
        <v>53.63</v>
      </c>
      <c r="C35374" s="6" t="s">
        <v>17</v>
      </c>
    </row>
    <row r="35375" spans="1:3" x14ac:dyDescent="0.25">
      <c r="A35375" s="7" t="s">
        <v>464</v>
      </c>
      <c r="B35375" s="3">
        <v>40.01</v>
      </c>
      <c r="C35375" s="7" t="s">
        <v>17</v>
      </c>
    </row>
    <row r="35376" spans="1:3" x14ac:dyDescent="0.25">
      <c r="A35376" s="6" t="s">
        <v>464</v>
      </c>
      <c r="B35376" s="2">
        <v>53.63</v>
      </c>
      <c r="C35376" s="6" t="s">
        <v>10</v>
      </c>
    </row>
    <row r="35377" spans="1:3" x14ac:dyDescent="0.25">
      <c r="A35377" s="7" t="s">
        <v>464</v>
      </c>
      <c r="B35377" s="3">
        <v>33.619999999999997</v>
      </c>
      <c r="C35377" s="7" t="s">
        <v>17</v>
      </c>
    </row>
    <row r="35378" spans="1:3" x14ac:dyDescent="0.25">
      <c r="A35378" s="6" t="s">
        <v>464</v>
      </c>
      <c r="B35378" s="2">
        <v>53.84</v>
      </c>
      <c r="C35378" s="6" t="s">
        <v>17</v>
      </c>
    </row>
    <row r="35379" spans="1:3" x14ac:dyDescent="0.25">
      <c r="A35379" s="7" t="s">
        <v>464</v>
      </c>
      <c r="B35379" s="3">
        <v>53.63</v>
      </c>
      <c r="C35379" s="7" t="s">
        <v>17</v>
      </c>
    </row>
    <row r="35380" spans="1:3" x14ac:dyDescent="0.25">
      <c r="A35380" s="6" t="s">
        <v>464</v>
      </c>
      <c r="B35380" s="2">
        <v>27.01</v>
      </c>
      <c r="C35380" s="6" t="s">
        <v>10</v>
      </c>
    </row>
    <row r="35381" spans="1:3" x14ac:dyDescent="0.25">
      <c r="A35381" s="7" t="s">
        <v>464</v>
      </c>
      <c r="B35381" s="3">
        <v>20.12</v>
      </c>
      <c r="C35381" s="7" t="s">
        <v>10</v>
      </c>
    </row>
    <row r="35382" spans="1:3" x14ac:dyDescent="0.25">
      <c r="A35382" s="6" t="s">
        <v>464</v>
      </c>
      <c r="B35382" s="2">
        <v>13.4</v>
      </c>
      <c r="C35382" s="6" t="s">
        <v>17</v>
      </c>
    </row>
    <row r="35383" spans="1:3" x14ac:dyDescent="0.25">
      <c r="A35383" s="7" t="s">
        <v>464</v>
      </c>
      <c r="B35383" s="3">
        <v>20.11</v>
      </c>
      <c r="C35383" s="7" t="s">
        <v>17</v>
      </c>
    </row>
    <row r="35384" spans="1:3" x14ac:dyDescent="0.25">
      <c r="A35384" s="6" t="s">
        <v>464</v>
      </c>
      <c r="B35384" s="2">
        <v>53.63</v>
      </c>
      <c r="C35384" s="6" t="s">
        <v>17</v>
      </c>
    </row>
    <row r="35385" spans="1:3" x14ac:dyDescent="0.25">
      <c r="A35385" s="7" t="s">
        <v>464</v>
      </c>
      <c r="B35385" s="3">
        <v>140.36000000000001</v>
      </c>
      <c r="C35385" s="7" t="s">
        <v>69</v>
      </c>
    </row>
    <row r="35386" spans="1:3" x14ac:dyDescent="0.25">
      <c r="A35386" s="7" t="s">
        <v>464</v>
      </c>
      <c r="B35386" s="3">
        <v>52.74</v>
      </c>
      <c r="C35386" s="7" t="s">
        <v>10</v>
      </c>
    </row>
    <row r="35387" spans="1:3" x14ac:dyDescent="0.25">
      <c r="A35387" s="7" t="s">
        <v>464</v>
      </c>
      <c r="B35387" s="3">
        <v>54.22</v>
      </c>
      <c r="C35387" s="7" t="s">
        <v>17</v>
      </c>
    </row>
    <row r="35388" spans="1:3" x14ac:dyDescent="0.25">
      <c r="A35388" s="6" t="s">
        <v>464</v>
      </c>
      <c r="B35388" s="2">
        <v>40.01</v>
      </c>
      <c r="C35388" s="6" t="s">
        <v>17</v>
      </c>
    </row>
    <row r="35389" spans="1:3" x14ac:dyDescent="0.25">
      <c r="A35389" s="7" t="s">
        <v>464</v>
      </c>
      <c r="B35389" s="3">
        <v>40.01</v>
      </c>
      <c r="C35389" s="7" t="s">
        <v>17</v>
      </c>
    </row>
    <row r="35390" spans="1:3" x14ac:dyDescent="0.25">
      <c r="A35390" s="6" t="s">
        <v>464</v>
      </c>
      <c r="B35390" s="2">
        <v>40.01</v>
      </c>
      <c r="C35390" s="6" t="s">
        <v>17</v>
      </c>
    </row>
    <row r="35391" spans="1:3" x14ac:dyDescent="0.25">
      <c r="A35391" s="7" t="s">
        <v>464</v>
      </c>
      <c r="B35391" s="3">
        <v>54.22</v>
      </c>
      <c r="C35391" s="7" t="s">
        <v>10</v>
      </c>
    </row>
    <row r="35392" spans="1:3" x14ac:dyDescent="0.25">
      <c r="A35392" s="6" t="s">
        <v>464</v>
      </c>
      <c r="B35392" s="2">
        <v>34.369999999999997</v>
      </c>
      <c r="C35392" s="6" t="s">
        <v>17</v>
      </c>
    </row>
    <row r="35393" spans="1:3" x14ac:dyDescent="0.25">
      <c r="A35393" s="7" t="s">
        <v>464</v>
      </c>
      <c r="B35393" s="3">
        <v>54.22</v>
      </c>
      <c r="C35393" s="7" t="s">
        <v>17</v>
      </c>
    </row>
    <row r="35394" spans="1:3" x14ac:dyDescent="0.25">
      <c r="A35394" s="6" t="s">
        <v>464</v>
      </c>
      <c r="B35394" s="2">
        <v>54.22</v>
      </c>
      <c r="C35394" s="6" t="s">
        <v>17</v>
      </c>
    </row>
    <row r="35395" spans="1:3" x14ac:dyDescent="0.25">
      <c r="A35395" s="7" t="s">
        <v>464</v>
      </c>
      <c r="B35395" s="3">
        <v>40.01</v>
      </c>
      <c r="C35395" s="7" t="s">
        <v>17</v>
      </c>
    </row>
    <row r="35396" spans="1:3" x14ac:dyDescent="0.25">
      <c r="A35396" s="6" t="s">
        <v>464</v>
      </c>
      <c r="B35396" s="2">
        <v>54.22</v>
      </c>
      <c r="C35396" s="6" t="s">
        <v>10</v>
      </c>
    </row>
    <row r="35397" spans="1:3" x14ac:dyDescent="0.25">
      <c r="A35397" s="7" t="s">
        <v>464</v>
      </c>
      <c r="B35397" s="3">
        <v>34.369999999999997</v>
      </c>
      <c r="C35397" s="7" t="s">
        <v>17</v>
      </c>
    </row>
    <row r="35398" spans="1:3" x14ac:dyDescent="0.25">
      <c r="A35398" s="6" t="s">
        <v>464</v>
      </c>
      <c r="B35398" s="2">
        <v>54.68</v>
      </c>
      <c r="C35398" s="6" t="s">
        <v>17</v>
      </c>
    </row>
    <row r="35399" spans="1:3" x14ac:dyDescent="0.25">
      <c r="A35399" s="7" t="s">
        <v>464</v>
      </c>
      <c r="B35399" s="3">
        <v>54.22</v>
      </c>
      <c r="C35399" s="7" t="s">
        <v>17</v>
      </c>
    </row>
    <row r="35400" spans="1:3" x14ac:dyDescent="0.25">
      <c r="A35400" s="6" t="s">
        <v>464</v>
      </c>
      <c r="B35400" s="2">
        <v>27.03</v>
      </c>
      <c r="C35400" s="6" t="s">
        <v>10</v>
      </c>
    </row>
    <row r="35401" spans="1:3" x14ac:dyDescent="0.25">
      <c r="A35401" s="7" t="s">
        <v>464</v>
      </c>
      <c r="B35401" s="3">
        <v>20.329999999999998</v>
      </c>
      <c r="C35401" s="7" t="s">
        <v>10</v>
      </c>
    </row>
    <row r="35402" spans="1:3" x14ac:dyDescent="0.25">
      <c r="A35402" s="6" t="s">
        <v>464</v>
      </c>
      <c r="B35402" s="2">
        <v>13.55</v>
      </c>
      <c r="C35402" s="6" t="s">
        <v>17</v>
      </c>
    </row>
    <row r="35403" spans="1:3" x14ac:dyDescent="0.25">
      <c r="A35403" s="7" t="s">
        <v>464</v>
      </c>
      <c r="B35403" s="3">
        <v>20.34</v>
      </c>
      <c r="C35403" s="7" t="s">
        <v>17</v>
      </c>
    </row>
    <row r="35404" spans="1:3" x14ac:dyDescent="0.25">
      <c r="A35404" s="6" t="s">
        <v>464</v>
      </c>
      <c r="B35404" s="2">
        <v>54.22</v>
      </c>
      <c r="C35404" s="6" t="s">
        <v>17</v>
      </c>
    </row>
    <row r="35405" spans="1:3" x14ac:dyDescent="0.25">
      <c r="A35405" s="7" t="s">
        <v>464</v>
      </c>
      <c r="B35405" s="3">
        <v>38.520000000000003</v>
      </c>
      <c r="C35405" s="7" t="s">
        <v>17</v>
      </c>
    </row>
    <row r="35406" spans="1:3" x14ac:dyDescent="0.25">
      <c r="A35406" s="6" t="s">
        <v>464</v>
      </c>
      <c r="B35406" s="2">
        <v>38.520000000000003</v>
      </c>
      <c r="C35406" s="6" t="s">
        <v>17</v>
      </c>
    </row>
    <row r="35407" spans="1:3" x14ac:dyDescent="0.25">
      <c r="A35407" s="6" t="s">
        <v>464</v>
      </c>
      <c r="B35407" s="10">
        <v>40.01</v>
      </c>
      <c r="C35407" s="6" t="s">
        <v>10</v>
      </c>
    </row>
    <row r="35408" spans="1:3" x14ac:dyDescent="0.25">
      <c r="A35408" s="7" t="s">
        <v>464</v>
      </c>
      <c r="B35408" s="9">
        <v>221.5</v>
      </c>
      <c r="C35408" s="7" t="s">
        <v>10</v>
      </c>
    </row>
    <row r="35409" spans="1:3" x14ac:dyDescent="0.25">
      <c r="A35409" s="6" t="s">
        <v>464</v>
      </c>
      <c r="B35409" s="10">
        <v>49.3</v>
      </c>
      <c r="C35409" s="6" t="s">
        <v>17</v>
      </c>
    </row>
    <row r="35410" spans="1:3" x14ac:dyDescent="0.25">
      <c r="A35410" s="7" t="s">
        <v>464</v>
      </c>
      <c r="B35410" s="9">
        <v>514.46</v>
      </c>
      <c r="C35410" s="7" t="s">
        <v>10</v>
      </c>
    </row>
    <row r="35411" spans="1:3" x14ac:dyDescent="0.25">
      <c r="A35411" s="6" t="s">
        <v>464</v>
      </c>
      <c r="B35411" s="10">
        <v>240.06</v>
      </c>
      <c r="C35411" s="6" t="s">
        <v>465</v>
      </c>
    </row>
    <row r="35412" spans="1:3" x14ac:dyDescent="0.25">
      <c r="A35412" s="7" t="s">
        <v>464</v>
      </c>
      <c r="B35412" s="9">
        <v>231.79</v>
      </c>
      <c r="C35412" s="7" t="s">
        <v>465</v>
      </c>
    </row>
    <row r="35413" spans="1:3" x14ac:dyDescent="0.25">
      <c r="A35413" s="6" t="s">
        <v>464</v>
      </c>
      <c r="B35413" s="10">
        <v>44.3</v>
      </c>
      <c r="C35413" s="6" t="s">
        <v>10</v>
      </c>
    </row>
    <row r="35414" spans="1:3" x14ac:dyDescent="0.25">
      <c r="A35414" s="7" t="s">
        <v>464</v>
      </c>
      <c r="B35414" s="9">
        <v>88.6</v>
      </c>
      <c r="C35414" s="7" t="s">
        <v>10</v>
      </c>
    </row>
    <row r="35415" spans="1:3" x14ac:dyDescent="0.25">
      <c r="A35415" s="6" t="s">
        <v>464</v>
      </c>
      <c r="B35415" s="10">
        <v>98.6</v>
      </c>
      <c r="C35415" s="6" t="s">
        <v>17</v>
      </c>
    </row>
    <row r="35416" spans="1:3" x14ac:dyDescent="0.25">
      <c r="A35416" s="7" t="s">
        <v>464</v>
      </c>
      <c r="B35416" s="9">
        <v>49.3</v>
      </c>
      <c r="C35416" s="7" t="s">
        <v>17</v>
      </c>
    </row>
    <row r="35417" spans="1:3" x14ac:dyDescent="0.25">
      <c r="A35417" s="6" t="s">
        <v>464</v>
      </c>
      <c r="B35417" s="10">
        <v>1078.75</v>
      </c>
      <c r="C35417" s="6" t="s">
        <v>17</v>
      </c>
    </row>
    <row r="35418" spans="1:3" x14ac:dyDescent="0.25">
      <c r="A35418" s="7" t="s">
        <v>464</v>
      </c>
      <c r="B35418" s="9">
        <v>49.3</v>
      </c>
      <c r="C35418" s="7" t="s">
        <v>10</v>
      </c>
    </row>
    <row r="35419" spans="1:3" x14ac:dyDescent="0.25">
      <c r="A35419" s="6" t="s">
        <v>464</v>
      </c>
      <c r="B35419" s="10">
        <v>26.44</v>
      </c>
      <c r="C35419" s="6" t="s">
        <v>17</v>
      </c>
    </row>
    <row r="35420" spans="1:3" x14ac:dyDescent="0.25">
      <c r="A35420" s="7" t="s">
        <v>464</v>
      </c>
      <c r="B35420" s="9">
        <v>44.3</v>
      </c>
      <c r="C35420" s="7" t="s">
        <v>17</v>
      </c>
    </row>
    <row r="35421" spans="1:3" x14ac:dyDescent="0.25">
      <c r="A35421" s="6" t="s">
        <v>464</v>
      </c>
      <c r="B35421" s="10">
        <v>132.9</v>
      </c>
      <c r="C35421" s="6" t="s">
        <v>17</v>
      </c>
    </row>
    <row r="35422" spans="1:3" x14ac:dyDescent="0.25">
      <c r="A35422" s="7" t="s">
        <v>464</v>
      </c>
      <c r="B35422" s="9">
        <v>55.81</v>
      </c>
      <c r="C35422" s="7" t="s">
        <v>71</v>
      </c>
    </row>
    <row r="35423" spans="1:3" x14ac:dyDescent="0.25">
      <c r="A35423" s="6" t="s">
        <v>464</v>
      </c>
      <c r="B35423" s="10">
        <v>93.6</v>
      </c>
      <c r="C35423" s="6" t="s">
        <v>693</v>
      </c>
    </row>
    <row r="35424" spans="1:3" x14ac:dyDescent="0.25">
      <c r="A35424" s="7" t="s">
        <v>464</v>
      </c>
      <c r="B35424" s="9">
        <v>27.84</v>
      </c>
      <c r="C35424" s="7" t="s">
        <v>10</v>
      </c>
    </row>
    <row r="35425" spans="1:3" x14ac:dyDescent="0.25">
      <c r="A35425" s="6" t="s">
        <v>464</v>
      </c>
      <c r="B35425" s="10">
        <v>-33.54</v>
      </c>
      <c r="C35425" s="6" t="s">
        <v>10</v>
      </c>
    </row>
    <row r="35426" spans="1:3" x14ac:dyDescent="0.25">
      <c r="A35426" s="7" t="s">
        <v>464</v>
      </c>
      <c r="B35426" s="9">
        <v>265.8</v>
      </c>
      <c r="C35426" s="7" t="s">
        <v>6</v>
      </c>
    </row>
    <row r="35427" spans="1:3" x14ac:dyDescent="0.25">
      <c r="A35427" s="6" t="s">
        <v>464</v>
      </c>
      <c r="B35427" s="10">
        <v>443.52</v>
      </c>
      <c r="C35427" s="6" t="s">
        <v>6</v>
      </c>
    </row>
    <row r="35428" spans="1:3" x14ac:dyDescent="0.25">
      <c r="A35428" s="7" t="s">
        <v>464</v>
      </c>
      <c r="B35428" s="9">
        <v>301.38</v>
      </c>
      <c r="C35428" s="7" t="s">
        <v>10</v>
      </c>
    </row>
    <row r="35429" spans="1:3" x14ac:dyDescent="0.25">
      <c r="A35429" s="6" t="s">
        <v>464</v>
      </c>
      <c r="B35429" s="10">
        <v>3546.63</v>
      </c>
      <c r="C35429" s="6" t="s">
        <v>17</v>
      </c>
    </row>
    <row r="35430" spans="1:3" x14ac:dyDescent="0.25">
      <c r="A35430" s="7" t="s">
        <v>464</v>
      </c>
      <c r="B35430" s="9">
        <v>1303.73</v>
      </c>
      <c r="C35430" s="7" t="s">
        <v>10</v>
      </c>
    </row>
    <row r="35431" spans="1:3" x14ac:dyDescent="0.25">
      <c r="A35431" s="6" t="s">
        <v>464</v>
      </c>
      <c r="B35431" s="10">
        <v>1816.52</v>
      </c>
      <c r="C35431" s="6" t="s">
        <v>69</v>
      </c>
    </row>
    <row r="35432" spans="1:3" x14ac:dyDescent="0.25">
      <c r="A35432" s="7" t="s">
        <v>464</v>
      </c>
      <c r="B35432" s="9">
        <v>174.25</v>
      </c>
      <c r="C35432" s="7" t="s">
        <v>10</v>
      </c>
    </row>
    <row r="35433" spans="1:3" x14ac:dyDescent="0.25">
      <c r="A35433" s="7" t="s">
        <v>464</v>
      </c>
      <c r="B35433" s="9">
        <v>140.36000000000001</v>
      </c>
      <c r="C35433" s="7" t="s">
        <v>69</v>
      </c>
    </row>
    <row r="35434" spans="1:3" x14ac:dyDescent="0.25">
      <c r="A35434" s="6" t="s">
        <v>464</v>
      </c>
      <c r="B35434" s="10">
        <v>108.44</v>
      </c>
      <c r="C35434" s="6" t="s">
        <v>10</v>
      </c>
    </row>
    <row r="35435" spans="1:3" x14ac:dyDescent="0.25">
      <c r="A35435" s="7" t="s">
        <v>464</v>
      </c>
      <c r="B35435" s="9">
        <v>1510.83</v>
      </c>
      <c r="C35435" s="7" t="s">
        <v>10</v>
      </c>
    </row>
    <row r="35436" spans="1:3" x14ac:dyDescent="0.25">
      <c r="A35436" s="6" t="s">
        <v>464</v>
      </c>
      <c r="B35436" s="10">
        <v>106.56</v>
      </c>
      <c r="C35436" s="6" t="s">
        <v>10</v>
      </c>
    </row>
    <row r="35437" spans="1:3" x14ac:dyDescent="0.25">
      <c r="A35437" s="7" t="s">
        <v>464</v>
      </c>
      <c r="B35437" s="9">
        <v>755.94</v>
      </c>
      <c r="C35437" s="7" t="s">
        <v>10</v>
      </c>
    </row>
    <row r="35438" spans="1:3" x14ac:dyDescent="0.25">
      <c r="A35438" s="6" t="s">
        <v>464</v>
      </c>
      <c r="B35438" s="10">
        <v>89.31</v>
      </c>
      <c r="C35438" s="6" t="s">
        <v>10</v>
      </c>
    </row>
    <row r="35439" spans="1:3" x14ac:dyDescent="0.25">
      <c r="A35439" s="7" t="s">
        <v>464</v>
      </c>
      <c r="B35439" s="9">
        <v>381.54</v>
      </c>
      <c r="C35439" s="7" t="s">
        <v>465</v>
      </c>
    </row>
    <row r="35440" spans="1:3" x14ac:dyDescent="0.25">
      <c r="A35440" s="6" t="s">
        <v>464</v>
      </c>
      <c r="B35440" s="10">
        <v>49.3</v>
      </c>
      <c r="C35440" s="6" t="s">
        <v>10</v>
      </c>
    </row>
    <row r="35441" spans="1:3" x14ac:dyDescent="0.25">
      <c r="A35441" s="7" t="s">
        <v>464</v>
      </c>
      <c r="B35441" s="9">
        <v>91.12</v>
      </c>
      <c r="C35441" s="7" t="s">
        <v>465</v>
      </c>
    </row>
    <row r="35442" spans="1:3" x14ac:dyDescent="0.25">
      <c r="A35442" s="6" t="s">
        <v>464</v>
      </c>
      <c r="B35442" s="10">
        <v>49.3</v>
      </c>
      <c r="C35442" s="6" t="s">
        <v>10</v>
      </c>
    </row>
    <row r="35443" spans="1:3" x14ac:dyDescent="0.25">
      <c r="A35443" s="7" t="s">
        <v>464</v>
      </c>
      <c r="B35443" s="9">
        <v>191.8</v>
      </c>
      <c r="C35443" s="7" t="s">
        <v>10</v>
      </c>
    </row>
    <row r="35444" spans="1:3" x14ac:dyDescent="0.25">
      <c r="A35444" s="6" t="s">
        <v>464</v>
      </c>
      <c r="B35444" s="10">
        <v>177.2</v>
      </c>
      <c r="C35444" s="6" t="s">
        <v>10</v>
      </c>
    </row>
    <row r="35445" spans="1:3" x14ac:dyDescent="0.25">
      <c r="A35445" s="7" t="s">
        <v>464</v>
      </c>
      <c r="B35445" s="9">
        <v>120.03</v>
      </c>
      <c r="C35445" s="7" t="s">
        <v>10</v>
      </c>
    </row>
    <row r="35446" spans="1:3" x14ac:dyDescent="0.25">
      <c r="A35446" s="6" t="s">
        <v>464</v>
      </c>
      <c r="B35446" s="10">
        <v>222.21</v>
      </c>
      <c r="C35446" s="6" t="s">
        <v>10</v>
      </c>
    </row>
    <row r="35447" spans="1:3" x14ac:dyDescent="0.25">
      <c r="A35447" s="7" t="s">
        <v>464</v>
      </c>
      <c r="B35447" s="9">
        <v>44.3</v>
      </c>
      <c r="C35447" s="7" t="s">
        <v>10</v>
      </c>
    </row>
    <row r="35448" spans="1:3" x14ac:dyDescent="0.25">
      <c r="A35448" s="6" t="s">
        <v>464</v>
      </c>
      <c r="B35448" s="10">
        <v>93.6</v>
      </c>
      <c r="C35448" s="6" t="s">
        <v>10</v>
      </c>
    </row>
    <row r="35449" spans="1:3" x14ac:dyDescent="0.25">
      <c r="A35449" s="7" t="s">
        <v>464</v>
      </c>
      <c r="B35449" s="9">
        <v>37.86</v>
      </c>
      <c r="C35449" s="7" t="s">
        <v>17</v>
      </c>
    </row>
    <row r="35450" spans="1:3" x14ac:dyDescent="0.25">
      <c r="A35450" s="6" t="s">
        <v>464</v>
      </c>
      <c r="B35450" s="10">
        <v>106.27</v>
      </c>
      <c r="C35450" s="6" t="s">
        <v>10</v>
      </c>
    </row>
    <row r="35451" spans="1:3" x14ac:dyDescent="0.25">
      <c r="A35451" s="7" t="s">
        <v>464</v>
      </c>
      <c r="B35451" s="9">
        <v>208.9</v>
      </c>
      <c r="C35451" s="7" t="s">
        <v>10</v>
      </c>
    </row>
    <row r="35452" spans="1:3" x14ac:dyDescent="0.25">
      <c r="A35452" s="6" t="s">
        <v>464</v>
      </c>
      <c r="B35452" s="10">
        <v>67.8</v>
      </c>
      <c r="C35452" s="6" t="s">
        <v>10</v>
      </c>
    </row>
    <row r="35453" spans="1:3" x14ac:dyDescent="0.25">
      <c r="A35453" s="7" t="s">
        <v>464</v>
      </c>
      <c r="B35453" s="9">
        <v>64.11</v>
      </c>
      <c r="C35453" s="7" t="s">
        <v>10</v>
      </c>
    </row>
    <row r="35454" spans="1:3" x14ac:dyDescent="0.25">
      <c r="A35454" s="6" t="s">
        <v>464</v>
      </c>
      <c r="B35454" s="10">
        <v>30.66</v>
      </c>
      <c r="C35454" s="6" t="s">
        <v>10</v>
      </c>
    </row>
    <row r="35455" spans="1:3" x14ac:dyDescent="0.25">
      <c r="A35455" s="7" t="s">
        <v>464</v>
      </c>
      <c r="B35455" s="9">
        <v>33.450000000000003</v>
      </c>
      <c r="C35455" s="7" t="s">
        <v>10</v>
      </c>
    </row>
    <row r="35456" spans="1:3" x14ac:dyDescent="0.25">
      <c r="A35456" s="6" t="s">
        <v>464</v>
      </c>
      <c r="B35456" s="10">
        <v>186.72</v>
      </c>
      <c r="C35456" s="6" t="s">
        <v>10</v>
      </c>
    </row>
    <row r="35457" spans="1:3" x14ac:dyDescent="0.25">
      <c r="A35457" s="7" t="s">
        <v>464</v>
      </c>
      <c r="B35457" s="9">
        <v>70.67</v>
      </c>
      <c r="C35457" s="7" t="s">
        <v>10</v>
      </c>
    </row>
    <row r="35458" spans="1:3" x14ac:dyDescent="0.25">
      <c r="A35458" s="6" t="s">
        <v>464</v>
      </c>
      <c r="B35458" s="10">
        <v>40.01</v>
      </c>
      <c r="C35458" s="6" t="s">
        <v>10</v>
      </c>
    </row>
    <row r="35459" spans="1:3" x14ac:dyDescent="0.25">
      <c r="A35459" s="7" t="s">
        <v>464</v>
      </c>
      <c r="B35459" s="9">
        <v>260.16000000000003</v>
      </c>
      <c r="C35459" s="7" t="s">
        <v>10</v>
      </c>
    </row>
    <row r="35460" spans="1:3" x14ac:dyDescent="0.25">
      <c r="A35460" s="6" t="s">
        <v>464</v>
      </c>
      <c r="B35460" s="10">
        <v>183.37</v>
      </c>
      <c r="C35460" s="6" t="s">
        <v>10</v>
      </c>
    </row>
    <row r="35461" spans="1:3" x14ac:dyDescent="0.25">
      <c r="A35461" s="7" t="s">
        <v>464</v>
      </c>
      <c r="B35461" s="9">
        <v>33.450000000000003</v>
      </c>
      <c r="C35461" s="7" t="s">
        <v>10</v>
      </c>
    </row>
    <row r="35462" spans="1:3" x14ac:dyDescent="0.25">
      <c r="A35462" s="6" t="s">
        <v>464</v>
      </c>
      <c r="B35462" s="10">
        <v>18.010000000000002</v>
      </c>
      <c r="C35462" s="6" t="s">
        <v>10</v>
      </c>
    </row>
    <row r="35463" spans="1:3" x14ac:dyDescent="0.25">
      <c r="A35463" s="7" t="s">
        <v>464</v>
      </c>
      <c r="B35463" s="9">
        <v>133.88</v>
      </c>
      <c r="C35463" s="7" t="s">
        <v>10</v>
      </c>
    </row>
    <row r="35464" spans="1:3" x14ac:dyDescent="0.25">
      <c r="A35464" s="7" t="s">
        <v>464</v>
      </c>
      <c r="B35464" s="3">
        <v>171.81</v>
      </c>
      <c r="C35464" s="7" t="s">
        <v>10</v>
      </c>
    </row>
    <row r="35465" spans="1:3" x14ac:dyDescent="0.25">
      <c r="A35465" s="7" t="s">
        <v>464</v>
      </c>
      <c r="B35465" s="3">
        <v>208.2</v>
      </c>
      <c r="C35465" s="7" t="s">
        <v>10</v>
      </c>
    </row>
    <row r="35466" spans="1:3" x14ac:dyDescent="0.25">
      <c r="A35466" s="6" t="s">
        <v>464</v>
      </c>
      <c r="B35466" s="2">
        <v>46.64</v>
      </c>
      <c r="C35466" s="6" t="s">
        <v>17</v>
      </c>
    </row>
    <row r="35467" spans="1:3" x14ac:dyDescent="0.25">
      <c r="A35467" s="7" t="s">
        <v>464</v>
      </c>
      <c r="B35467" s="3">
        <v>466.4</v>
      </c>
      <c r="C35467" s="7" t="s">
        <v>10</v>
      </c>
    </row>
    <row r="35468" spans="1:3" x14ac:dyDescent="0.25">
      <c r="A35468" s="6" t="s">
        <v>464</v>
      </c>
      <c r="B35468" s="2">
        <v>240.1</v>
      </c>
      <c r="C35468" s="6" t="s">
        <v>465</v>
      </c>
    </row>
    <row r="35469" spans="1:3" x14ac:dyDescent="0.25">
      <c r="A35469" s="7" t="s">
        <v>464</v>
      </c>
      <c r="B35469" s="3">
        <v>218.23</v>
      </c>
      <c r="C35469" s="7" t="s">
        <v>465</v>
      </c>
    </row>
    <row r="35470" spans="1:3" x14ac:dyDescent="0.25">
      <c r="A35470" s="6" t="s">
        <v>464</v>
      </c>
      <c r="B35470" s="2">
        <v>41.64</v>
      </c>
      <c r="C35470" s="6" t="s">
        <v>10</v>
      </c>
    </row>
    <row r="35471" spans="1:3" x14ac:dyDescent="0.25">
      <c r="A35471" s="7" t="s">
        <v>464</v>
      </c>
      <c r="B35471" s="3">
        <v>83.28</v>
      </c>
      <c r="C35471" s="7" t="s">
        <v>10</v>
      </c>
    </row>
    <row r="35472" spans="1:3" x14ac:dyDescent="0.25">
      <c r="A35472" s="6" t="s">
        <v>464</v>
      </c>
      <c r="B35472" s="2">
        <v>93.28</v>
      </c>
      <c r="C35472" s="6" t="s">
        <v>17</v>
      </c>
    </row>
    <row r="35473" spans="1:3" x14ac:dyDescent="0.25">
      <c r="A35473" s="7" t="s">
        <v>464</v>
      </c>
      <c r="B35473" s="3">
        <v>76.63</v>
      </c>
      <c r="C35473" s="7" t="s">
        <v>17</v>
      </c>
    </row>
    <row r="35474" spans="1:3" x14ac:dyDescent="0.25">
      <c r="A35474" s="6" t="s">
        <v>464</v>
      </c>
      <c r="B35474" s="2">
        <v>639.52</v>
      </c>
      <c r="C35474" s="6" t="s">
        <v>17</v>
      </c>
    </row>
    <row r="35475" spans="1:3" x14ac:dyDescent="0.25">
      <c r="A35475" s="7" t="s">
        <v>464</v>
      </c>
      <c r="B35475" s="3">
        <v>46.64</v>
      </c>
      <c r="C35475" s="7" t="s">
        <v>10</v>
      </c>
    </row>
    <row r="35476" spans="1:3" x14ac:dyDescent="0.25">
      <c r="A35476" s="6" t="s">
        <v>464</v>
      </c>
      <c r="B35476" s="2">
        <v>24.5</v>
      </c>
      <c r="C35476" s="6" t="s">
        <v>17</v>
      </c>
    </row>
    <row r="35477" spans="1:3" x14ac:dyDescent="0.25">
      <c r="A35477" s="7" t="s">
        <v>464</v>
      </c>
      <c r="B35477" s="3">
        <v>41.64</v>
      </c>
      <c r="C35477" s="7" t="s">
        <v>17</v>
      </c>
    </row>
    <row r="35478" spans="1:3" x14ac:dyDescent="0.25">
      <c r="A35478" s="6" t="s">
        <v>464</v>
      </c>
      <c r="B35478" s="2">
        <v>124.92</v>
      </c>
      <c r="C35478" s="6" t="s">
        <v>17</v>
      </c>
    </row>
    <row r="35479" spans="1:3" x14ac:dyDescent="0.25">
      <c r="A35479" s="7" t="s">
        <v>464</v>
      </c>
      <c r="B35479" s="3">
        <v>53.15</v>
      </c>
      <c r="C35479" s="7" t="s">
        <v>71</v>
      </c>
    </row>
    <row r="35480" spans="1:3" x14ac:dyDescent="0.25">
      <c r="A35480" s="6" t="s">
        <v>464</v>
      </c>
      <c r="B35480" s="2">
        <v>88.28</v>
      </c>
      <c r="C35480" s="6" t="s">
        <v>693</v>
      </c>
    </row>
    <row r="35481" spans="1:3" x14ac:dyDescent="0.25">
      <c r="A35481" s="7" t="s">
        <v>464</v>
      </c>
      <c r="B35481" s="3">
        <v>24.5</v>
      </c>
      <c r="C35481" s="7" t="s">
        <v>10</v>
      </c>
    </row>
    <row r="35482" spans="1:3" x14ac:dyDescent="0.25">
      <c r="A35482" s="6" t="s">
        <v>464</v>
      </c>
      <c r="B35482" s="2">
        <v>249.84</v>
      </c>
      <c r="C35482" s="6" t="s">
        <v>6</v>
      </c>
    </row>
    <row r="35483" spans="1:3" x14ac:dyDescent="0.25">
      <c r="A35483" s="7" t="s">
        <v>464</v>
      </c>
      <c r="B35483" s="3">
        <v>416.4</v>
      </c>
      <c r="C35483" s="7" t="s">
        <v>6</v>
      </c>
    </row>
    <row r="35484" spans="1:3" x14ac:dyDescent="0.25">
      <c r="A35484" s="6" t="s">
        <v>464</v>
      </c>
      <c r="B35484" s="2">
        <v>3104.98</v>
      </c>
      <c r="C35484" s="6" t="s">
        <v>17</v>
      </c>
    </row>
    <row r="35485" spans="1:3" x14ac:dyDescent="0.25">
      <c r="A35485" s="7" t="s">
        <v>464</v>
      </c>
      <c r="B35485" s="3">
        <v>1124.44</v>
      </c>
      <c r="C35485" s="7" t="s">
        <v>10</v>
      </c>
    </row>
    <row r="35486" spans="1:3" x14ac:dyDescent="0.25">
      <c r="A35486" s="6" t="s">
        <v>464</v>
      </c>
      <c r="B35486" s="2">
        <v>51.78</v>
      </c>
      <c r="C35486" s="6" t="s">
        <v>17</v>
      </c>
    </row>
    <row r="35487" spans="1:3" x14ac:dyDescent="0.25">
      <c r="A35487" s="7" t="s">
        <v>464</v>
      </c>
      <c r="B35487" s="3">
        <v>40.01</v>
      </c>
      <c r="C35487" s="7" t="s">
        <v>17</v>
      </c>
    </row>
    <row r="35488" spans="1:3" x14ac:dyDescent="0.25">
      <c r="A35488" s="6" t="s">
        <v>464</v>
      </c>
      <c r="B35488" s="2">
        <v>40.01</v>
      </c>
      <c r="C35488" s="6" t="s">
        <v>17</v>
      </c>
    </row>
    <row r="35489" spans="1:3" x14ac:dyDescent="0.25">
      <c r="A35489" s="7" t="s">
        <v>464</v>
      </c>
      <c r="B35489" s="3">
        <v>40.01</v>
      </c>
      <c r="C35489" s="7" t="s">
        <v>17</v>
      </c>
    </row>
    <row r="35490" spans="1:3" x14ac:dyDescent="0.25">
      <c r="A35490" s="6" t="s">
        <v>464</v>
      </c>
      <c r="B35490" s="2">
        <v>51.78</v>
      </c>
      <c r="C35490" s="6" t="s">
        <v>10</v>
      </c>
    </row>
    <row r="35491" spans="1:3" x14ac:dyDescent="0.25">
      <c r="A35491" s="7" t="s">
        <v>464</v>
      </c>
      <c r="B35491" s="3">
        <v>34.33</v>
      </c>
      <c r="C35491" s="7" t="s">
        <v>17</v>
      </c>
    </row>
    <row r="35492" spans="1:3" x14ac:dyDescent="0.25">
      <c r="A35492" s="6" t="s">
        <v>464</v>
      </c>
      <c r="B35492" s="2">
        <v>51.78</v>
      </c>
      <c r="C35492" s="6" t="s">
        <v>17</v>
      </c>
    </row>
    <row r="35493" spans="1:3" x14ac:dyDescent="0.25">
      <c r="A35493" s="7" t="s">
        <v>464</v>
      </c>
      <c r="B35493" s="3">
        <v>51.78</v>
      </c>
      <c r="C35493" s="7" t="s">
        <v>17</v>
      </c>
    </row>
    <row r="35494" spans="1:3" x14ac:dyDescent="0.25">
      <c r="A35494" s="6" t="s">
        <v>464</v>
      </c>
      <c r="B35494" s="2">
        <v>40.01</v>
      </c>
      <c r="C35494" s="6" t="s">
        <v>17</v>
      </c>
    </row>
    <row r="35495" spans="1:3" x14ac:dyDescent="0.25">
      <c r="A35495" s="7" t="s">
        <v>464</v>
      </c>
      <c r="B35495" s="3">
        <v>51.78</v>
      </c>
      <c r="C35495" s="7" t="s">
        <v>10</v>
      </c>
    </row>
    <row r="35496" spans="1:3" x14ac:dyDescent="0.25">
      <c r="A35496" s="6" t="s">
        <v>464</v>
      </c>
      <c r="B35496" s="2">
        <v>34.33</v>
      </c>
      <c r="C35496" s="6" t="s">
        <v>17</v>
      </c>
    </row>
    <row r="35497" spans="1:3" x14ac:dyDescent="0.25">
      <c r="A35497" s="7" t="s">
        <v>464</v>
      </c>
      <c r="B35497" s="3">
        <v>51.08</v>
      </c>
      <c r="C35497" s="7" t="s">
        <v>17</v>
      </c>
    </row>
    <row r="35498" spans="1:3" x14ac:dyDescent="0.25">
      <c r="A35498" s="6" t="s">
        <v>464</v>
      </c>
      <c r="B35498" s="2">
        <v>51.78</v>
      </c>
      <c r="C35498" s="6" t="s">
        <v>17</v>
      </c>
    </row>
    <row r="35499" spans="1:3" x14ac:dyDescent="0.25">
      <c r="A35499" s="7" t="s">
        <v>464</v>
      </c>
      <c r="B35499" s="3">
        <v>37.01</v>
      </c>
      <c r="C35499" s="7" t="s">
        <v>10</v>
      </c>
    </row>
    <row r="35500" spans="1:3" x14ac:dyDescent="0.25">
      <c r="A35500" s="6" t="s">
        <v>464</v>
      </c>
      <c r="B35500" s="2">
        <v>19.329999999999998</v>
      </c>
      <c r="C35500" s="6" t="s">
        <v>10</v>
      </c>
    </row>
    <row r="35501" spans="1:3" x14ac:dyDescent="0.25">
      <c r="A35501" s="7" t="s">
        <v>464</v>
      </c>
      <c r="B35501" s="3">
        <v>13.11</v>
      </c>
      <c r="C35501" s="7" t="s">
        <v>17</v>
      </c>
    </row>
    <row r="35502" spans="1:3" x14ac:dyDescent="0.25">
      <c r="A35502" s="6" t="s">
        <v>464</v>
      </c>
      <c r="B35502" s="2">
        <v>19.34</v>
      </c>
      <c r="C35502" s="6" t="s">
        <v>17</v>
      </c>
    </row>
    <row r="35503" spans="1:3" x14ac:dyDescent="0.25">
      <c r="A35503" s="7" t="s">
        <v>464</v>
      </c>
      <c r="B35503" s="3">
        <v>51.78</v>
      </c>
      <c r="C35503" s="7" t="s">
        <v>17</v>
      </c>
    </row>
    <row r="35504" spans="1:3" x14ac:dyDescent="0.25">
      <c r="A35504" s="6" t="s">
        <v>464</v>
      </c>
      <c r="B35504" s="2">
        <v>38.520000000000003</v>
      </c>
      <c r="C35504" s="6" t="s">
        <v>10</v>
      </c>
    </row>
    <row r="35505" spans="1:3" x14ac:dyDescent="0.25">
      <c r="A35505" s="7" t="s">
        <v>464</v>
      </c>
      <c r="B35505" s="3">
        <v>1760.63</v>
      </c>
      <c r="C35505" s="7" t="s">
        <v>69</v>
      </c>
    </row>
    <row r="35506" spans="1:3" x14ac:dyDescent="0.25">
      <c r="A35506" s="6" t="s">
        <v>464</v>
      </c>
      <c r="B35506" s="2">
        <v>37.86</v>
      </c>
      <c r="C35506" s="6" t="s">
        <v>17</v>
      </c>
    </row>
    <row r="35507" spans="1:3" x14ac:dyDescent="0.25">
      <c r="A35507" s="6" t="s">
        <v>464</v>
      </c>
      <c r="B35507" s="2">
        <v>205.48</v>
      </c>
      <c r="C35507" s="6" t="s">
        <v>10</v>
      </c>
    </row>
    <row r="35508" spans="1:3" x14ac:dyDescent="0.25">
      <c r="A35508" s="7" t="s">
        <v>464</v>
      </c>
      <c r="B35508" s="3">
        <v>67.83</v>
      </c>
      <c r="C35508" s="7" t="s">
        <v>10</v>
      </c>
    </row>
    <row r="35509" spans="1:3" x14ac:dyDescent="0.25">
      <c r="A35509" s="6" t="s">
        <v>464</v>
      </c>
      <c r="B35509" s="2">
        <v>64.13</v>
      </c>
      <c r="C35509" s="6" t="s">
        <v>10</v>
      </c>
    </row>
    <row r="35510" spans="1:3" x14ac:dyDescent="0.25">
      <c r="A35510" s="7" t="s">
        <v>464</v>
      </c>
      <c r="B35510" s="3">
        <v>30.66</v>
      </c>
      <c r="C35510" s="7" t="s">
        <v>10</v>
      </c>
    </row>
    <row r="35511" spans="1:3" x14ac:dyDescent="0.25">
      <c r="A35511" s="6" t="s">
        <v>464</v>
      </c>
      <c r="B35511" s="2">
        <v>33.47</v>
      </c>
      <c r="C35511" s="6" t="s">
        <v>10</v>
      </c>
    </row>
    <row r="35512" spans="1:3" x14ac:dyDescent="0.25">
      <c r="A35512" s="7" t="s">
        <v>464</v>
      </c>
      <c r="B35512" s="3">
        <v>186.48</v>
      </c>
      <c r="C35512" s="7" t="s">
        <v>10</v>
      </c>
    </row>
    <row r="35513" spans="1:3" x14ac:dyDescent="0.25">
      <c r="A35513" s="6" t="s">
        <v>464</v>
      </c>
      <c r="B35513" s="2">
        <v>70.67</v>
      </c>
      <c r="C35513" s="6" t="s">
        <v>10</v>
      </c>
    </row>
    <row r="35514" spans="1:3" x14ac:dyDescent="0.25">
      <c r="A35514" s="7" t="s">
        <v>464</v>
      </c>
      <c r="B35514" s="3">
        <v>40.01</v>
      </c>
      <c r="C35514" s="7" t="s">
        <v>10</v>
      </c>
    </row>
    <row r="35515" spans="1:3" x14ac:dyDescent="0.25">
      <c r="A35515" s="6" t="s">
        <v>464</v>
      </c>
      <c r="B35515" s="2">
        <v>248.97</v>
      </c>
      <c r="C35515" s="6" t="s">
        <v>10</v>
      </c>
    </row>
    <row r="35516" spans="1:3" x14ac:dyDescent="0.25">
      <c r="A35516" s="7" t="s">
        <v>464</v>
      </c>
      <c r="B35516" s="3">
        <v>183.47</v>
      </c>
      <c r="C35516" s="7" t="s">
        <v>10</v>
      </c>
    </row>
    <row r="35517" spans="1:3" x14ac:dyDescent="0.25">
      <c r="A35517" s="6" t="s">
        <v>464</v>
      </c>
      <c r="B35517" s="2">
        <v>33.47</v>
      </c>
      <c r="C35517" s="6" t="s">
        <v>10</v>
      </c>
    </row>
    <row r="35518" spans="1:3" x14ac:dyDescent="0.25">
      <c r="A35518" s="7" t="s">
        <v>464</v>
      </c>
      <c r="B35518" s="3">
        <v>18.04</v>
      </c>
      <c r="C35518" s="7" t="s">
        <v>10</v>
      </c>
    </row>
    <row r="35519" spans="1:3" x14ac:dyDescent="0.25">
      <c r="A35519" s="6" t="s">
        <v>464</v>
      </c>
      <c r="B35519" s="2">
        <v>135.07</v>
      </c>
      <c r="C35519" s="6" t="s">
        <v>10</v>
      </c>
    </row>
    <row r="35520" spans="1:3" x14ac:dyDescent="0.25">
      <c r="A35520" s="6" t="s">
        <v>464</v>
      </c>
      <c r="B35520" s="2">
        <v>100.1</v>
      </c>
      <c r="C35520" s="6" t="s">
        <v>10</v>
      </c>
    </row>
    <row r="35521" spans="1:3" x14ac:dyDescent="0.25">
      <c r="A35521" s="6" t="s">
        <v>464</v>
      </c>
      <c r="B35521" s="2">
        <v>2635.34</v>
      </c>
      <c r="C35521" s="6" t="s">
        <v>10</v>
      </c>
    </row>
    <row r="35522" spans="1:3" x14ac:dyDescent="0.25">
      <c r="A35522" s="7" t="s">
        <v>464</v>
      </c>
      <c r="B35522" s="3">
        <v>86.65</v>
      </c>
      <c r="C35522" s="7" t="s">
        <v>10</v>
      </c>
    </row>
    <row r="35523" spans="1:3" x14ac:dyDescent="0.25">
      <c r="A35523" s="6" t="s">
        <v>464</v>
      </c>
      <c r="B35523" s="2">
        <v>368.24</v>
      </c>
      <c r="C35523" s="6" t="s">
        <v>465</v>
      </c>
    </row>
    <row r="35524" spans="1:3" x14ac:dyDescent="0.25">
      <c r="A35524" s="7" t="s">
        <v>464</v>
      </c>
      <c r="B35524" s="3">
        <v>46.64</v>
      </c>
      <c r="C35524" s="7" t="s">
        <v>10</v>
      </c>
    </row>
    <row r="35525" spans="1:3" x14ac:dyDescent="0.25">
      <c r="A35525" s="6" t="s">
        <v>464</v>
      </c>
      <c r="B35525" s="2">
        <v>83.28</v>
      </c>
      <c r="C35525" s="6" t="s">
        <v>465</v>
      </c>
    </row>
    <row r="35526" spans="1:3" x14ac:dyDescent="0.25">
      <c r="A35526" s="7" t="s">
        <v>464</v>
      </c>
      <c r="B35526" s="3">
        <v>46.64</v>
      </c>
      <c r="C35526" s="7" t="s">
        <v>10</v>
      </c>
    </row>
    <row r="35527" spans="1:3" x14ac:dyDescent="0.25">
      <c r="A35527" s="6" t="s">
        <v>464</v>
      </c>
      <c r="B35527" s="2">
        <v>121.66</v>
      </c>
      <c r="C35527" s="6" t="s">
        <v>10</v>
      </c>
    </row>
    <row r="35528" spans="1:3" x14ac:dyDescent="0.25">
      <c r="A35528" s="7" t="s">
        <v>464</v>
      </c>
      <c r="B35528" s="3">
        <v>166.56</v>
      </c>
      <c r="C35528" s="7" t="s">
        <v>10</v>
      </c>
    </row>
    <row r="35529" spans="1:3" x14ac:dyDescent="0.25">
      <c r="A35529" s="6" t="s">
        <v>464</v>
      </c>
      <c r="B35529" s="2">
        <v>120.03</v>
      </c>
      <c r="C35529" s="6" t="s">
        <v>10</v>
      </c>
    </row>
    <row r="35530" spans="1:3" x14ac:dyDescent="0.25">
      <c r="A35530" s="7" t="s">
        <v>464</v>
      </c>
      <c r="B35530" s="3">
        <v>75.180000000000007</v>
      </c>
      <c r="C35530" s="7" t="s">
        <v>10</v>
      </c>
    </row>
    <row r="35531" spans="1:3" x14ac:dyDescent="0.25">
      <c r="A35531" s="6" t="s">
        <v>464</v>
      </c>
      <c r="B35531" s="2">
        <v>721.36</v>
      </c>
      <c r="C35531" s="6" t="s">
        <v>10</v>
      </c>
    </row>
    <row r="35532" spans="1:3" x14ac:dyDescent="0.25">
      <c r="A35532" s="7" t="s">
        <v>464</v>
      </c>
      <c r="B35532" s="3">
        <v>211.57</v>
      </c>
      <c r="C35532" s="7" t="s">
        <v>10</v>
      </c>
    </row>
    <row r="35533" spans="1:3" x14ac:dyDescent="0.25">
      <c r="A35533" s="6" t="s">
        <v>464</v>
      </c>
      <c r="B35533" s="2">
        <v>41.64</v>
      </c>
      <c r="C35533" s="6" t="s">
        <v>10</v>
      </c>
    </row>
    <row r="35534" spans="1:3" x14ac:dyDescent="0.25">
      <c r="A35534" s="7" t="s">
        <v>464</v>
      </c>
      <c r="B35534" s="3">
        <v>178.15</v>
      </c>
      <c r="C35534" s="7" t="s">
        <v>10</v>
      </c>
    </row>
    <row r="35535" spans="1:3" x14ac:dyDescent="0.25">
      <c r="A35535" s="6" t="s">
        <v>464</v>
      </c>
      <c r="B35535" s="2">
        <v>140.36000000000001</v>
      </c>
      <c r="C35535" s="6" t="s">
        <v>69</v>
      </c>
    </row>
    <row r="35536" spans="1:3" x14ac:dyDescent="0.25">
      <c r="A35536" s="7" t="s">
        <v>464</v>
      </c>
      <c r="B35536" s="3">
        <v>51.78</v>
      </c>
      <c r="C35536" s="7" t="s">
        <v>17</v>
      </c>
    </row>
    <row r="35537" spans="1:3" x14ac:dyDescent="0.25">
      <c r="A35537" s="6" t="s">
        <v>464</v>
      </c>
      <c r="B35537" s="2">
        <v>40.01</v>
      </c>
      <c r="C35537" s="6" t="s">
        <v>17</v>
      </c>
    </row>
    <row r="35538" spans="1:3" x14ac:dyDescent="0.25">
      <c r="A35538" s="7" t="s">
        <v>464</v>
      </c>
      <c r="B35538" s="3">
        <v>40.01</v>
      </c>
      <c r="C35538" s="7" t="s">
        <v>17</v>
      </c>
    </row>
    <row r="35539" spans="1:3" x14ac:dyDescent="0.25">
      <c r="A35539" s="6" t="s">
        <v>464</v>
      </c>
      <c r="B35539" s="2">
        <v>40.01</v>
      </c>
      <c r="C35539" s="6" t="s">
        <v>17</v>
      </c>
    </row>
    <row r="35540" spans="1:3" x14ac:dyDescent="0.25">
      <c r="A35540" s="7" t="s">
        <v>464</v>
      </c>
      <c r="B35540" s="3">
        <v>51.78</v>
      </c>
      <c r="C35540" s="7" t="s">
        <v>10</v>
      </c>
    </row>
    <row r="35541" spans="1:3" x14ac:dyDescent="0.25">
      <c r="A35541" s="6" t="s">
        <v>464</v>
      </c>
      <c r="B35541" s="2">
        <v>34.33</v>
      </c>
      <c r="C35541" s="6" t="s">
        <v>17</v>
      </c>
    </row>
    <row r="35542" spans="1:3" x14ac:dyDescent="0.25">
      <c r="A35542" s="7" t="s">
        <v>464</v>
      </c>
      <c r="B35542" s="3">
        <v>51.78</v>
      </c>
      <c r="C35542" s="7" t="s">
        <v>17</v>
      </c>
    </row>
    <row r="35543" spans="1:3" x14ac:dyDescent="0.25">
      <c r="A35543" s="6" t="s">
        <v>464</v>
      </c>
      <c r="B35543" s="2">
        <v>51.78</v>
      </c>
      <c r="C35543" s="6" t="s">
        <v>17</v>
      </c>
    </row>
    <row r="35544" spans="1:3" x14ac:dyDescent="0.25">
      <c r="A35544" s="7" t="s">
        <v>464</v>
      </c>
      <c r="B35544" s="3">
        <v>40.01</v>
      </c>
      <c r="C35544" s="7" t="s">
        <v>17</v>
      </c>
    </row>
    <row r="35545" spans="1:3" x14ac:dyDescent="0.25">
      <c r="A35545" s="6" t="s">
        <v>464</v>
      </c>
      <c r="B35545" s="2">
        <v>51.78</v>
      </c>
      <c r="C35545" s="6" t="s">
        <v>10</v>
      </c>
    </row>
    <row r="35546" spans="1:3" x14ac:dyDescent="0.25">
      <c r="A35546" s="7" t="s">
        <v>464</v>
      </c>
      <c r="B35546" s="3">
        <v>34.33</v>
      </c>
      <c r="C35546" s="7" t="s">
        <v>17</v>
      </c>
    </row>
    <row r="35547" spans="1:3" x14ac:dyDescent="0.25">
      <c r="A35547" s="6" t="s">
        <v>464</v>
      </c>
      <c r="B35547" s="2">
        <v>51.08</v>
      </c>
      <c r="C35547" s="6" t="s">
        <v>17</v>
      </c>
    </row>
    <row r="35548" spans="1:3" x14ac:dyDescent="0.25">
      <c r="A35548" s="7" t="s">
        <v>464</v>
      </c>
      <c r="B35548" s="3">
        <v>51.78</v>
      </c>
      <c r="C35548" s="7" t="s">
        <v>17</v>
      </c>
    </row>
    <row r="35549" spans="1:3" x14ac:dyDescent="0.25">
      <c r="A35549" s="6" t="s">
        <v>464</v>
      </c>
      <c r="B35549" s="2">
        <v>95.44</v>
      </c>
      <c r="C35549" s="6" t="s">
        <v>17</v>
      </c>
    </row>
    <row r="35550" spans="1:3" x14ac:dyDescent="0.25">
      <c r="A35550" s="7" t="s">
        <v>464</v>
      </c>
      <c r="B35550" s="3">
        <v>26.97</v>
      </c>
      <c r="C35550" s="7" t="s">
        <v>10</v>
      </c>
    </row>
    <row r="35551" spans="1:3" x14ac:dyDescent="0.25">
      <c r="A35551" s="6" t="s">
        <v>464</v>
      </c>
      <c r="B35551" s="2">
        <v>19.329999999999998</v>
      </c>
      <c r="C35551" s="6" t="s">
        <v>10</v>
      </c>
    </row>
    <row r="35552" spans="1:3" x14ac:dyDescent="0.25">
      <c r="A35552" s="7" t="s">
        <v>464</v>
      </c>
      <c r="B35552" s="3">
        <v>13.11</v>
      </c>
      <c r="C35552" s="7" t="s">
        <v>17</v>
      </c>
    </row>
    <row r="35553" spans="1:3" x14ac:dyDescent="0.25">
      <c r="A35553" s="6" t="s">
        <v>464</v>
      </c>
      <c r="B35553" s="2">
        <v>19.34</v>
      </c>
      <c r="C35553" s="6" t="s">
        <v>17</v>
      </c>
    </row>
    <row r="35554" spans="1:3" x14ac:dyDescent="0.25">
      <c r="A35554" s="7" t="s">
        <v>464</v>
      </c>
      <c r="B35554" s="3">
        <v>51.78</v>
      </c>
      <c r="C35554" s="7" t="s">
        <v>17</v>
      </c>
    </row>
    <row r="35555" spans="1:3" x14ac:dyDescent="0.25">
      <c r="A35555" s="7" t="s">
        <v>464</v>
      </c>
      <c r="B35555" s="3">
        <v>80.040000000000006</v>
      </c>
      <c r="C35555" s="7" t="s">
        <v>10</v>
      </c>
    </row>
    <row r="35556" spans="1:3" x14ac:dyDescent="0.25">
      <c r="A35556" s="6" t="s">
        <v>464</v>
      </c>
      <c r="B35556" s="2">
        <v>208.25</v>
      </c>
      <c r="C35556" s="6" t="s">
        <v>10</v>
      </c>
    </row>
    <row r="35557" spans="1:3" x14ac:dyDescent="0.25">
      <c r="A35557" s="7" t="s">
        <v>464</v>
      </c>
      <c r="B35557" s="3">
        <v>46.65</v>
      </c>
      <c r="C35557" s="7" t="s">
        <v>17</v>
      </c>
    </row>
    <row r="35558" spans="1:3" x14ac:dyDescent="0.25">
      <c r="A35558" s="6" t="s">
        <v>464</v>
      </c>
      <c r="B35558" s="2">
        <v>466.5</v>
      </c>
      <c r="C35558" s="6" t="s">
        <v>10</v>
      </c>
    </row>
    <row r="35559" spans="1:3" x14ac:dyDescent="0.25">
      <c r="A35559" s="7" t="s">
        <v>464</v>
      </c>
      <c r="B35559" s="3">
        <v>240.1</v>
      </c>
      <c r="C35559" s="7" t="s">
        <v>465</v>
      </c>
    </row>
    <row r="35560" spans="1:3" x14ac:dyDescent="0.25">
      <c r="A35560" s="6" t="s">
        <v>464</v>
      </c>
      <c r="B35560" s="2">
        <v>218.62</v>
      </c>
      <c r="C35560" s="6" t="s">
        <v>465</v>
      </c>
    </row>
    <row r="35561" spans="1:3" x14ac:dyDescent="0.25">
      <c r="A35561" s="7" t="s">
        <v>464</v>
      </c>
      <c r="B35561" s="3">
        <v>41.65</v>
      </c>
      <c r="C35561" s="7" t="s">
        <v>10</v>
      </c>
    </row>
    <row r="35562" spans="1:3" x14ac:dyDescent="0.25">
      <c r="A35562" s="6" t="s">
        <v>464</v>
      </c>
      <c r="B35562" s="2">
        <v>83.3</v>
      </c>
      <c r="C35562" s="6" t="s">
        <v>10</v>
      </c>
    </row>
    <row r="35563" spans="1:3" x14ac:dyDescent="0.25">
      <c r="A35563" s="7" t="s">
        <v>464</v>
      </c>
      <c r="B35563" s="3">
        <v>93.3</v>
      </c>
      <c r="C35563" s="7" t="s">
        <v>17</v>
      </c>
    </row>
    <row r="35564" spans="1:3" x14ac:dyDescent="0.25">
      <c r="A35564" s="6" t="s">
        <v>464</v>
      </c>
      <c r="B35564" s="2">
        <v>46.65</v>
      </c>
      <c r="C35564" s="6" t="s">
        <v>17</v>
      </c>
    </row>
    <row r="35565" spans="1:3" x14ac:dyDescent="0.25">
      <c r="A35565" s="7" t="s">
        <v>464</v>
      </c>
      <c r="B35565" s="3">
        <v>639.66999999999996</v>
      </c>
      <c r="C35565" s="7" t="s">
        <v>17</v>
      </c>
    </row>
    <row r="35566" spans="1:3" x14ac:dyDescent="0.25">
      <c r="A35566" s="6" t="s">
        <v>464</v>
      </c>
      <c r="B35566" s="2">
        <v>296.64</v>
      </c>
      <c r="C35566" s="6" t="s">
        <v>10</v>
      </c>
    </row>
    <row r="35567" spans="1:3" x14ac:dyDescent="0.25">
      <c r="A35567" s="7" t="s">
        <v>464</v>
      </c>
      <c r="B35567" s="3">
        <v>24.51</v>
      </c>
      <c r="C35567" s="7" t="s">
        <v>17</v>
      </c>
    </row>
    <row r="35568" spans="1:3" x14ac:dyDescent="0.25">
      <c r="A35568" s="6" t="s">
        <v>464</v>
      </c>
      <c r="B35568" s="2">
        <v>41.65</v>
      </c>
      <c r="C35568" s="6" t="s">
        <v>17</v>
      </c>
    </row>
    <row r="35569" spans="1:3" x14ac:dyDescent="0.25">
      <c r="A35569" s="7" t="s">
        <v>464</v>
      </c>
      <c r="B35569" s="3">
        <v>124.95</v>
      </c>
      <c r="C35569" s="7" t="s">
        <v>17</v>
      </c>
    </row>
    <row r="35570" spans="1:3" x14ac:dyDescent="0.25">
      <c r="A35570" s="6" t="s">
        <v>464</v>
      </c>
      <c r="B35570" s="2">
        <v>53.19</v>
      </c>
      <c r="C35570" s="6" t="s">
        <v>71</v>
      </c>
    </row>
    <row r="35571" spans="1:3" x14ac:dyDescent="0.25">
      <c r="A35571" s="7" t="s">
        <v>464</v>
      </c>
      <c r="B35571" s="3">
        <v>88.3</v>
      </c>
      <c r="C35571" s="7" t="s">
        <v>693</v>
      </c>
    </row>
    <row r="35572" spans="1:3" x14ac:dyDescent="0.25">
      <c r="A35572" s="6" t="s">
        <v>464</v>
      </c>
      <c r="B35572" s="2">
        <v>24.51</v>
      </c>
      <c r="C35572" s="6" t="s">
        <v>10</v>
      </c>
    </row>
    <row r="35573" spans="1:3" x14ac:dyDescent="0.25">
      <c r="A35573" s="7" t="s">
        <v>464</v>
      </c>
      <c r="B35573" s="3">
        <v>249.9</v>
      </c>
      <c r="C35573" s="7" t="s">
        <v>6</v>
      </c>
    </row>
    <row r="35574" spans="1:3" x14ac:dyDescent="0.25">
      <c r="A35574" s="6" t="s">
        <v>464</v>
      </c>
      <c r="B35574" s="2">
        <v>416.5</v>
      </c>
      <c r="C35574" s="6" t="s">
        <v>6</v>
      </c>
    </row>
    <row r="35575" spans="1:3" x14ac:dyDescent="0.25">
      <c r="A35575" s="7" t="s">
        <v>464</v>
      </c>
      <c r="B35575" s="3">
        <v>3103.11</v>
      </c>
      <c r="C35575" s="7" t="s">
        <v>17</v>
      </c>
    </row>
    <row r="35576" spans="1:3" x14ac:dyDescent="0.25">
      <c r="A35576" s="6" t="s">
        <v>464</v>
      </c>
      <c r="B35576" s="2">
        <v>1174.55</v>
      </c>
      <c r="C35576" s="6" t="s">
        <v>10</v>
      </c>
    </row>
    <row r="35577" spans="1:3" x14ac:dyDescent="0.25">
      <c r="A35577" s="7" t="s">
        <v>464</v>
      </c>
      <c r="B35577" s="3">
        <v>171.83</v>
      </c>
      <c r="C35577" s="7" t="s">
        <v>10</v>
      </c>
    </row>
    <row r="35578" spans="1:3" x14ac:dyDescent="0.25">
      <c r="A35578" s="6" t="s">
        <v>464</v>
      </c>
      <c r="B35578" s="2">
        <v>107.02</v>
      </c>
      <c r="C35578" s="6" t="s">
        <v>10</v>
      </c>
    </row>
    <row r="35579" spans="1:3" x14ac:dyDescent="0.25">
      <c r="A35579" s="6" t="s">
        <v>464</v>
      </c>
      <c r="B35579" s="2">
        <v>38.520000000000003</v>
      </c>
      <c r="C35579" s="6" t="s">
        <v>10</v>
      </c>
    </row>
    <row r="35580" spans="1:3" x14ac:dyDescent="0.25">
      <c r="A35580" s="7" t="s">
        <v>464</v>
      </c>
      <c r="B35580" s="3">
        <v>1234.92</v>
      </c>
      <c r="C35580" s="7" t="s">
        <v>10</v>
      </c>
    </row>
    <row r="35581" spans="1:3" x14ac:dyDescent="0.25">
      <c r="A35581" s="6" t="s">
        <v>464</v>
      </c>
      <c r="B35581" s="2">
        <v>721.49</v>
      </c>
      <c r="C35581" s="6" t="s">
        <v>10</v>
      </c>
    </row>
    <row r="35582" spans="1:3" x14ac:dyDescent="0.25">
      <c r="A35582" s="7" t="s">
        <v>464</v>
      </c>
      <c r="B35582" s="3">
        <v>86.66</v>
      </c>
      <c r="C35582" s="7" t="s">
        <v>10</v>
      </c>
    </row>
    <row r="35583" spans="1:3" x14ac:dyDescent="0.25">
      <c r="A35583" s="6" t="s">
        <v>464</v>
      </c>
      <c r="B35583" s="2">
        <v>368.29</v>
      </c>
      <c r="C35583" s="6" t="s">
        <v>465</v>
      </c>
    </row>
    <row r="35584" spans="1:3" x14ac:dyDescent="0.25">
      <c r="A35584" s="7" t="s">
        <v>464</v>
      </c>
      <c r="B35584" s="3">
        <v>46.65</v>
      </c>
      <c r="C35584" s="7" t="s">
        <v>10</v>
      </c>
    </row>
    <row r="35585" spans="1:3" x14ac:dyDescent="0.25">
      <c r="A35585" s="6" t="s">
        <v>464</v>
      </c>
      <c r="B35585" s="2">
        <v>83.3</v>
      </c>
      <c r="C35585" s="6" t="s">
        <v>465</v>
      </c>
    </row>
    <row r="35586" spans="1:3" x14ac:dyDescent="0.25">
      <c r="A35586" s="7" t="s">
        <v>464</v>
      </c>
      <c r="B35586" s="3">
        <v>46.65</v>
      </c>
      <c r="C35586" s="7" t="s">
        <v>10</v>
      </c>
    </row>
    <row r="35587" spans="1:3" x14ac:dyDescent="0.25">
      <c r="A35587" s="6" t="s">
        <v>464</v>
      </c>
      <c r="B35587" s="2">
        <v>121.67</v>
      </c>
      <c r="C35587" s="6" t="s">
        <v>10</v>
      </c>
    </row>
    <row r="35588" spans="1:3" x14ac:dyDescent="0.25">
      <c r="A35588" s="7" t="s">
        <v>464</v>
      </c>
      <c r="B35588" s="3">
        <v>166.6</v>
      </c>
      <c r="C35588" s="7" t="s">
        <v>10</v>
      </c>
    </row>
    <row r="35589" spans="1:3" x14ac:dyDescent="0.25">
      <c r="A35589" s="6" t="s">
        <v>464</v>
      </c>
      <c r="B35589" s="2">
        <v>120.03</v>
      </c>
      <c r="C35589" s="6" t="s">
        <v>10</v>
      </c>
    </row>
    <row r="35590" spans="1:3" x14ac:dyDescent="0.25">
      <c r="A35590" s="7" t="s">
        <v>464</v>
      </c>
      <c r="B35590" s="3">
        <v>245.35</v>
      </c>
      <c r="C35590" s="7" t="s">
        <v>10</v>
      </c>
    </row>
    <row r="35591" spans="1:3" x14ac:dyDescent="0.25">
      <c r="A35591" s="6" t="s">
        <v>464</v>
      </c>
      <c r="B35591" s="2">
        <v>121.6</v>
      </c>
      <c r="C35591" s="6" t="s">
        <v>10</v>
      </c>
    </row>
    <row r="35592" spans="1:3" x14ac:dyDescent="0.25">
      <c r="A35592" s="7" t="s">
        <v>464</v>
      </c>
      <c r="B35592" s="3">
        <v>41.65</v>
      </c>
      <c r="C35592" s="7" t="s">
        <v>10</v>
      </c>
    </row>
    <row r="35593" spans="1:3" x14ac:dyDescent="0.25">
      <c r="A35593" s="6" t="s">
        <v>464</v>
      </c>
      <c r="B35593" s="2">
        <v>135.65</v>
      </c>
      <c r="C35593" s="6" t="s">
        <v>10</v>
      </c>
    </row>
    <row r="35594" spans="1:3" x14ac:dyDescent="0.25">
      <c r="A35594" s="7" t="s">
        <v>464</v>
      </c>
      <c r="B35594" s="3">
        <v>1762.19</v>
      </c>
      <c r="C35594" s="7" t="s">
        <v>69</v>
      </c>
    </row>
    <row r="35595" spans="1:3" x14ac:dyDescent="0.25">
      <c r="A35595" s="6" t="s">
        <v>464</v>
      </c>
      <c r="B35595" s="2">
        <v>205.52</v>
      </c>
      <c r="C35595" s="6" t="s">
        <v>10</v>
      </c>
    </row>
    <row r="35596" spans="1:3" x14ac:dyDescent="0.25">
      <c r="A35596" s="7" t="s">
        <v>464</v>
      </c>
      <c r="B35596" s="3">
        <v>67.83</v>
      </c>
      <c r="C35596" s="7" t="s">
        <v>10</v>
      </c>
    </row>
    <row r="35597" spans="1:3" x14ac:dyDescent="0.25">
      <c r="A35597" s="6" t="s">
        <v>464</v>
      </c>
      <c r="B35597" s="2">
        <v>64.13</v>
      </c>
      <c r="C35597" s="6" t="s">
        <v>10</v>
      </c>
    </row>
    <row r="35598" spans="1:3" x14ac:dyDescent="0.25">
      <c r="A35598" s="7" t="s">
        <v>464</v>
      </c>
      <c r="B35598" s="3">
        <v>30.66</v>
      </c>
      <c r="C35598" s="7" t="s">
        <v>10</v>
      </c>
    </row>
    <row r="35599" spans="1:3" x14ac:dyDescent="0.25">
      <c r="A35599" s="6" t="s">
        <v>464</v>
      </c>
      <c r="B35599" s="2">
        <v>33.47</v>
      </c>
      <c r="C35599" s="6" t="s">
        <v>10</v>
      </c>
    </row>
    <row r="35600" spans="1:3" x14ac:dyDescent="0.25">
      <c r="A35600" s="7" t="s">
        <v>464</v>
      </c>
      <c r="B35600" s="3">
        <v>186.54</v>
      </c>
      <c r="C35600" s="7" t="s">
        <v>10</v>
      </c>
    </row>
    <row r="35601" spans="1:3" x14ac:dyDescent="0.25">
      <c r="A35601" s="6" t="s">
        <v>464</v>
      </c>
      <c r="B35601" s="2">
        <v>70.67</v>
      </c>
      <c r="C35601" s="6" t="s">
        <v>10</v>
      </c>
    </row>
    <row r="35602" spans="1:3" x14ac:dyDescent="0.25">
      <c r="A35602" s="7" t="s">
        <v>464</v>
      </c>
      <c r="B35602" s="3">
        <v>40.01</v>
      </c>
      <c r="C35602" s="7" t="s">
        <v>10</v>
      </c>
    </row>
    <row r="35603" spans="1:3" x14ac:dyDescent="0.25">
      <c r="A35603" s="6" t="s">
        <v>464</v>
      </c>
      <c r="B35603" s="2">
        <v>248.95</v>
      </c>
      <c r="C35603" s="6" t="s">
        <v>10</v>
      </c>
    </row>
    <row r="35604" spans="1:3" x14ac:dyDescent="0.25">
      <c r="A35604" s="7" t="s">
        <v>464</v>
      </c>
      <c r="B35604" s="3">
        <v>201.51</v>
      </c>
      <c r="C35604" s="7" t="s">
        <v>10</v>
      </c>
    </row>
    <row r="35605" spans="1:3" x14ac:dyDescent="0.25">
      <c r="A35605" s="6" t="s">
        <v>464</v>
      </c>
      <c r="B35605" s="2">
        <v>33.47</v>
      </c>
      <c r="C35605" s="6" t="s">
        <v>10</v>
      </c>
    </row>
    <row r="35606" spans="1:3" x14ac:dyDescent="0.25">
      <c r="A35606" s="7" t="s">
        <v>464</v>
      </c>
      <c r="B35606" s="3">
        <v>136.12</v>
      </c>
      <c r="C35606" s="7" t="s">
        <v>10</v>
      </c>
    </row>
    <row r="35607" spans="1:3" x14ac:dyDescent="0.25">
      <c r="A35607" s="6" t="s">
        <v>464</v>
      </c>
      <c r="B35607" s="2">
        <v>38.01</v>
      </c>
      <c r="C35607" s="6" t="s">
        <v>17</v>
      </c>
    </row>
    <row r="35608" spans="1:3" x14ac:dyDescent="0.25">
      <c r="A35608" s="6" t="s">
        <v>464</v>
      </c>
      <c r="B35608" s="2">
        <v>140.36000000000001</v>
      </c>
      <c r="C35608" s="6" t="s">
        <v>69</v>
      </c>
    </row>
    <row r="35609" spans="1:3" x14ac:dyDescent="0.25">
      <c r="A35609" s="6" t="s">
        <v>464</v>
      </c>
      <c r="B35609" s="2">
        <v>52.88</v>
      </c>
      <c r="C35609" s="6" t="s">
        <v>10</v>
      </c>
    </row>
    <row r="35610" spans="1:3" x14ac:dyDescent="0.25">
      <c r="A35610" s="6" t="s">
        <v>464</v>
      </c>
      <c r="B35610" s="10">
        <v>40.049999999999997</v>
      </c>
      <c r="C35610" s="6" t="s">
        <v>10</v>
      </c>
    </row>
    <row r="35611" spans="1:3" x14ac:dyDescent="0.25">
      <c r="A35611" s="7" t="s">
        <v>464</v>
      </c>
      <c r="B35611" s="9">
        <v>171.83</v>
      </c>
      <c r="C35611" s="7" t="s">
        <v>10</v>
      </c>
    </row>
    <row r="35612" spans="1:3" x14ac:dyDescent="0.25">
      <c r="A35612" s="6" t="s">
        <v>464</v>
      </c>
      <c r="B35612" s="10">
        <v>103.6</v>
      </c>
      <c r="C35612" s="6" t="s">
        <v>10</v>
      </c>
    </row>
    <row r="35613" spans="1:3" x14ac:dyDescent="0.25">
      <c r="A35613" s="7" t="s">
        <v>464</v>
      </c>
      <c r="B35613" s="9">
        <v>3780.94</v>
      </c>
      <c r="C35613" s="7" t="s">
        <v>10</v>
      </c>
    </row>
    <row r="35614" spans="1:3" x14ac:dyDescent="0.25">
      <c r="A35614" s="6" t="s">
        <v>464</v>
      </c>
      <c r="B35614" s="10">
        <v>86.66</v>
      </c>
      <c r="C35614" s="6" t="s">
        <v>10</v>
      </c>
    </row>
    <row r="35615" spans="1:3" x14ac:dyDescent="0.25">
      <c r="A35615" s="7" t="s">
        <v>464</v>
      </c>
      <c r="B35615" s="9">
        <v>368.29</v>
      </c>
      <c r="C35615" s="7" t="s">
        <v>10</v>
      </c>
    </row>
    <row r="35616" spans="1:3" x14ac:dyDescent="0.25">
      <c r="A35616" s="6" t="s">
        <v>464</v>
      </c>
      <c r="B35616" s="10">
        <v>46.65</v>
      </c>
      <c r="C35616" s="6" t="s">
        <v>10</v>
      </c>
    </row>
    <row r="35617" spans="1:3" x14ac:dyDescent="0.25">
      <c r="A35617" s="7" t="s">
        <v>464</v>
      </c>
      <c r="B35617" s="9">
        <v>83.3</v>
      </c>
      <c r="C35617" s="7" t="s">
        <v>465</v>
      </c>
    </row>
    <row r="35618" spans="1:3" x14ac:dyDescent="0.25">
      <c r="A35618" s="6" t="s">
        <v>464</v>
      </c>
      <c r="B35618" s="10">
        <v>46.65</v>
      </c>
      <c r="C35618" s="6" t="s">
        <v>10</v>
      </c>
    </row>
    <row r="35619" spans="1:3" x14ac:dyDescent="0.25">
      <c r="A35619" s="7" t="s">
        <v>464</v>
      </c>
      <c r="B35619" s="9">
        <v>121.69</v>
      </c>
      <c r="C35619" s="7" t="s">
        <v>10</v>
      </c>
    </row>
    <row r="35620" spans="1:3" x14ac:dyDescent="0.25">
      <c r="A35620" s="6" t="s">
        <v>464</v>
      </c>
      <c r="B35620" s="10">
        <v>120.03</v>
      </c>
      <c r="C35620" s="6" t="s">
        <v>10</v>
      </c>
    </row>
    <row r="35621" spans="1:3" x14ac:dyDescent="0.25">
      <c r="A35621" s="7" t="s">
        <v>464</v>
      </c>
      <c r="B35621" s="9">
        <v>166.6</v>
      </c>
      <c r="C35621" s="7" t="s">
        <v>10</v>
      </c>
    </row>
    <row r="35622" spans="1:3" x14ac:dyDescent="0.25">
      <c r="A35622" s="6" t="s">
        <v>464</v>
      </c>
      <c r="B35622" s="10">
        <v>721.49</v>
      </c>
      <c r="C35622" s="6" t="s">
        <v>10</v>
      </c>
    </row>
    <row r="35623" spans="1:3" x14ac:dyDescent="0.25">
      <c r="A35623" s="7" t="s">
        <v>464</v>
      </c>
      <c r="B35623" s="9">
        <v>211.61</v>
      </c>
      <c r="C35623" s="7" t="s">
        <v>10</v>
      </c>
    </row>
    <row r="35624" spans="1:3" x14ac:dyDescent="0.25">
      <c r="A35624" s="6" t="s">
        <v>464</v>
      </c>
      <c r="B35624" s="10">
        <v>41.65</v>
      </c>
      <c r="C35624" s="6" t="s">
        <v>10</v>
      </c>
    </row>
    <row r="35625" spans="1:3" x14ac:dyDescent="0.25">
      <c r="A35625" s="7" t="s">
        <v>464</v>
      </c>
      <c r="B35625" s="9">
        <v>171.6</v>
      </c>
      <c r="C35625" s="7" t="s">
        <v>10</v>
      </c>
    </row>
    <row r="35626" spans="1:3" x14ac:dyDescent="0.25">
      <c r="A35626" s="6" t="s">
        <v>464</v>
      </c>
      <c r="B35626" s="10">
        <v>204.97</v>
      </c>
      <c r="C35626" s="6" t="s">
        <v>10</v>
      </c>
    </row>
    <row r="35627" spans="1:3" x14ac:dyDescent="0.25">
      <c r="A35627" s="7" t="s">
        <v>464</v>
      </c>
      <c r="B35627" s="9">
        <v>38.520000000000003</v>
      </c>
      <c r="C35627" s="7" t="s">
        <v>10</v>
      </c>
    </row>
    <row r="35628" spans="1:3" x14ac:dyDescent="0.25">
      <c r="A35628" s="6" t="s">
        <v>464</v>
      </c>
      <c r="B35628" s="10">
        <v>38.01</v>
      </c>
      <c r="C35628" s="6" t="s">
        <v>17</v>
      </c>
    </row>
    <row r="35629" spans="1:3" x14ac:dyDescent="0.25">
      <c r="A35629" s="7" t="s">
        <v>464</v>
      </c>
      <c r="B35629" s="9">
        <v>1174.55</v>
      </c>
      <c r="C35629" s="7" t="s">
        <v>10</v>
      </c>
    </row>
    <row r="35630" spans="1:3" x14ac:dyDescent="0.25">
      <c r="A35630" s="6" t="s">
        <v>464</v>
      </c>
      <c r="B35630" s="10">
        <v>1803.52</v>
      </c>
      <c r="C35630" s="6" t="s">
        <v>69</v>
      </c>
    </row>
    <row r="35631" spans="1:3" x14ac:dyDescent="0.25">
      <c r="A35631" s="7" t="s">
        <v>464</v>
      </c>
      <c r="B35631" s="9">
        <v>3448.23</v>
      </c>
      <c r="C35631" s="7" t="s">
        <v>17</v>
      </c>
    </row>
    <row r="35632" spans="1:3" x14ac:dyDescent="0.25">
      <c r="A35632" s="6" t="s">
        <v>464</v>
      </c>
      <c r="B35632" s="10">
        <v>208.25</v>
      </c>
      <c r="C35632" s="6" t="s">
        <v>10</v>
      </c>
    </row>
    <row r="35633" spans="1:3" x14ac:dyDescent="0.25">
      <c r="A35633" s="7" t="s">
        <v>464</v>
      </c>
      <c r="B35633" s="9">
        <v>634.12</v>
      </c>
      <c r="C35633" s="7" t="s">
        <v>17</v>
      </c>
    </row>
    <row r="35634" spans="1:3" x14ac:dyDescent="0.25">
      <c r="A35634" s="6" t="s">
        <v>464</v>
      </c>
      <c r="B35634" s="10">
        <v>466.5</v>
      </c>
      <c r="C35634" s="6" t="s">
        <v>10</v>
      </c>
    </row>
    <row r="35635" spans="1:3" x14ac:dyDescent="0.25">
      <c r="A35635" s="7" t="s">
        <v>464</v>
      </c>
      <c r="B35635" s="9">
        <v>240.06</v>
      </c>
      <c r="C35635" s="7" t="s">
        <v>465</v>
      </c>
    </row>
    <row r="35636" spans="1:3" x14ac:dyDescent="0.25">
      <c r="A35636" s="6" t="s">
        <v>464</v>
      </c>
      <c r="B35636" s="10">
        <v>405.79</v>
      </c>
      <c r="C35636" s="6" t="s">
        <v>465</v>
      </c>
    </row>
    <row r="35637" spans="1:3" x14ac:dyDescent="0.25">
      <c r="A35637" s="7" t="s">
        <v>464</v>
      </c>
      <c r="B35637" s="9">
        <v>41.65</v>
      </c>
      <c r="C35637" s="7" t="s">
        <v>10</v>
      </c>
    </row>
    <row r="35638" spans="1:3" x14ac:dyDescent="0.25">
      <c r="A35638" s="6" t="s">
        <v>464</v>
      </c>
      <c r="B35638" s="10">
        <v>83.3</v>
      </c>
      <c r="C35638" s="6" t="s">
        <v>10</v>
      </c>
    </row>
    <row r="35639" spans="1:3" x14ac:dyDescent="0.25">
      <c r="A35639" s="7" t="s">
        <v>464</v>
      </c>
      <c r="B35639" s="9">
        <v>59.25</v>
      </c>
      <c r="C35639" s="7" t="s">
        <v>17</v>
      </c>
    </row>
    <row r="35640" spans="1:3" x14ac:dyDescent="0.25">
      <c r="A35640" s="6" t="s">
        <v>464</v>
      </c>
      <c r="B35640" s="10">
        <v>337.45</v>
      </c>
      <c r="C35640" s="6" t="s">
        <v>693</v>
      </c>
    </row>
    <row r="35641" spans="1:3" x14ac:dyDescent="0.25">
      <c r="A35641" s="7" t="s">
        <v>464</v>
      </c>
      <c r="B35641" s="9">
        <v>93.3</v>
      </c>
      <c r="C35641" s="7" t="s">
        <v>17</v>
      </c>
    </row>
    <row r="35642" spans="1:3" x14ac:dyDescent="0.25">
      <c r="A35642" s="6" t="s">
        <v>464</v>
      </c>
      <c r="B35642" s="10">
        <v>440.38</v>
      </c>
      <c r="C35642" s="6" t="s">
        <v>132</v>
      </c>
    </row>
    <row r="35643" spans="1:3" x14ac:dyDescent="0.25">
      <c r="A35643" s="7" t="s">
        <v>464</v>
      </c>
      <c r="B35643" s="9">
        <v>46.65</v>
      </c>
      <c r="C35643" s="7" t="s">
        <v>17</v>
      </c>
    </row>
    <row r="35644" spans="1:3" x14ac:dyDescent="0.25">
      <c r="A35644" s="6" t="s">
        <v>464</v>
      </c>
      <c r="B35644" s="10">
        <v>789.66</v>
      </c>
      <c r="C35644" s="6" t="s">
        <v>17</v>
      </c>
    </row>
    <row r="35645" spans="1:3" x14ac:dyDescent="0.25">
      <c r="A35645" s="7" t="s">
        <v>464</v>
      </c>
      <c r="B35645" s="9">
        <v>46.65</v>
      </c>
      <c r="C35645" s="7" t="s">
        <v>10</v>
      </c>
    </row>
    <row r="35646" spans="1:3" x14ac:dyDescent="0.25">
      <c r="A35646" s="6" t="s">
        <v>464</v>
      </c>
      <c r="B35646" s="10">
        <v>24.51</v>
      </c>
      <c r="C35646" s="6" t="s">
        <v>17</v>
      </c>
    </row>
    <row r="35647" spans="1:3" x14ac:dyDescent="0.25">
      <c r="A35647" s="7" t="s">
        <v>464</v>
      </c>
      <c r="B35647" s="9">
        <v>41.65</v>
      </c>
      <c r="C35647" s="7" t="s">
        <v>17</v>
      </c>
    </row>
    <row r="35648" spans="1:3" x14ac:dyDescent="0.25">
      <c r="A35648" s="6" t="s">
        <v>464</v>
      </c>
      <c r="B35648" s="10">
        <v>124.95</v>
      </c>
      <c r="C35648" s="6" t="s">
        <v>17</v>
      </c>
    </row>
    <row r="35649" spans="1:3" x14ac:dyDescent="0.25">
      <c r="A35649" s="7" t="s">
        <v>464</v>
      </c>
      <c r="B35649" s="9">
        <v>53.19</v>
      </c>
      <c r="C35649" s="7" t="s">
        <v>71</v>
      </c>
    </row>
    <row r="35650" spans="1:3" x14ac:dyDescent="0.25">
      <c r="A35650" s="6" t="s">
        <v>464</v>
      </c>
      <c r="B35650" s="10">
        <v>88.3</v>
      </c>
      <c r="C35650" s="6" t="s">
        <v>693</v>
      </c>
    </row>
    <row r="35651" spans="1:3" x14ac:dyDescent="0.25">
      <c r="A35651" s="7" t="s">
        <v>464</v>
      </c>
      <c r="B35651" s="9">
        <v>24.51</v>
      </c>
      <c r="C35651" s="7" t="s">
        <v>10</v>
      </c>
    </row>
    <row r="35652" spans="1:3" x14ac:dyDescent="0.25">
      <c r="A35652" s="6" t="s">
        <v>464</v>
      </c>
      <c r="B35652" s="10">
        <v>249.9</v>
      </c>
      <c r="C35652" s="6" t="s">
        <v>6</v>
      </c>
    </row>
    <row r="35653" spans="1:3" x14ac:dyDescent="0.25">
      <c r="A35653" s="7" t="s">
        <v>464</v>
      </c>
      <c r="B35653" s="9">
        <v>417.14</v>
      </c>
      <c r="C35653" s="7" t="s">
        <v>6</v>
      </c>
    </row>
    <row r="35654" spans="1:3" x14ac:dyDescent="0.25">
      <c r="A35654" s="6" t="s">
        <v>464</v>
      </c>
      <c r="B35654" s="10">
        <v>51.8</v>
      </c>
      <c r="C35654" s="6" t="s">
        <v>17</v>
      </c>
    </row>
    <row r="35655" spans="1:3" x14ac:dyDescent="0.25">
      <c r="A35655" s="7" t="s">
        <v>464</v>
      </c>
      <c r="B35655" s="9">
        <v>40.01</v>
      </c>
      <c r="C35655" s="7" t="s">
        <v>17</v>
      </c>
    </row>
    <row r="35656" spans="1:3" x14ac:dyDescent="0.25">
      <c r="A35656" s="6" t="s">
        <v>464</v>
      </c>
      <c r="B35656" s="10">
        <v>40.01</v>
      </c>
      <c r="C35656" s="6" t="s">
        <v>17</v>
      </c>
    </row>
    <row r="35657" spans="1:3" x14ac:dyDescent="0.25">
      <c r="A35657" s="7" t="s">
        <v>464</v>
      </c>
      <c r="B35657" s="9">
        <v>40.01</v>
      </c>
      <c r="C35657" s="7" t="s">
        <v>17</v>
      </c>
    </row>
    <row r="35658" spans="1:3" x14ac:dyDescent="0.25">
      <c r="A35658" s="6" t="s">
        <v>464</v>
      </c>
      <c r="B35658" s="10">
        <v>51.8</v>
      </c>
      <c r="C35658" s="6" t="s">
        <v>10</v>
      </c>
    </row>
    <row r="35659" spans="1:3" x14ac:dyDescent="0.25">
      <c r="A35659" s="7" t="s">
        <v>464</v>
      </c>
      <c r="B35659" s="9">
        <v>34.46</v>
      </c>
      <c r="C35659" s="7" t="s">
        <v>17</v>
      </c>
    </row>
    <row r="35660" spans="1:3" x14ac:dyDescent="0.25">
      <c r="A35660" s="6" t="s">
        <v>464</v>
      </c>
      <c r="B35660" s="10">
        <v>51.8</v>
      </c>
      <c r="C35660" s="6" t="s">
        <v>17</v>
      </c>
    </row>
    <row r="35661" spans="1:3" x14ac:dyDescent="0.25">
      <c r="A35661" s="7" t="s">
        <v>464</v>
      </c>
      <c r="B35661" s="9">
        <v>51.8</v>
      </c>
      <c r="C35661" s="7" t="s">
        <v>17</v>
      </c>
    </row>
    <row r="35662" spans="1:3" x14ac:dyDescent="0.25">
      <c r="A35662" s="6" t="s">
        <v>464</v>
      </c>
      <c r="B35662" s="10">
        <v>40.01</v>
      </c>
      <c r="C35662" s="6" t="s">
        <v>17</v>
      </c>
    </row>
    <row r="35663" spans="1:3" x14ac:dyDescent="0.25">
      <c r="A35663" s="7" t="s">
        <v>464</v>
      </c>
      <c r="B35663" s="9">
        <v>51.8</v>
      </c>
      <c r="C35663" s="7" t="s">
        <v>10</v>
      </c>
    </row>
    <row r="35664" spans="1:3" x14ac:dyDescent="0.25">
      <c r="A35664" s="6" t="s">
        <v>464</v>
      </c>
      <c r="B35664" s="10">
        <v>34.46</v>
      </c>
      <c r="C35664" s="6" t="s">
        <v>17</v>
      </c>
    </row>
    <row r="35665" spans="1:3" x14ac:dyDescent="0.25">
      <c r="A35665" s="7" t="s">
        <v>464</v>
      </c>
      <c r="B35665" s="9">
        <v>51.1</v>
      </c>
      <c r="C35665" s="7" t="s">
        <v>17</v>
      </c>
    </row>
    <row r="35666" spans="1:3" x14ac:dyDescent="0.25">
      <c r="A35666" s="6" t="s">
        <v>464</v>
      </c>
      <c r="B35666" s="10">
        <v>52.32</v>
      </c>
      <c r="C35666" s="6" t="s">
        <v>17</v>
      </c>
    </row>
    <row r="35667" spans="1:3" x14ac:dyDescent="0.25">
      <c r="A35667" s="7" t="s">
        <v>464</v>
      </c>
      <c r="B35667" s="9">
        <v>51.8</v>
      </c>
      <c r="C35667" s="7" t="s">
        <v>17</v>
      </c>
    </row>
    <row r="35668" spans="1:3" x14ac:dyDescent="0.25">
      <c r="A35668" s="6" t="s">
        <v>464</v>
      </c>
      <c r="B35668" s="10">
        <v>27.12</v>
      </c>
      <c r="C35668" s="6" t="s">
        <v>10</v>
      </c>
    </row>
    <row r="35669" spans="1:3" x14ac:dyDescent="0.25">
      <c r="A35669" s="7" t="s">
        <v>464</v>
      </c>
      <c r="B35669" s="9">
        <v>19.34</v>
      </c>
      <c r="C35669" s="7" t="s">
        <v>10</v>
      </c>
    </row>
    <row r="35670" spans="1:3" x14ac:dyDescent="0.25">
      <c r="A35670" s="6" t="s">
        <v>464</v>
      </c>
      <c r="B35670" s="10">
        <v>13.11</v>
      </c>
      <c r="C35670" s="6" t="s">
        <v>17</v>
      </c>
    </row>
    <row r="35671" spans="1:3" x14ac:dyDescent="0.25">
      <c r="A35671" s="7" t="s">
        <v>464</v>
      </c>
      <c r="B35671" s="9">
        <v>19.350000000000001</v>
      </c>
      <c r="C35671" s="7" t="s">
        <v>17</v>
      </c>
    </row>
    <row r="35672" spans="1:3" x14ac:dyDescent="0.25">
      <c r="A35672" s="6" t="s">
        <v>464</v>
      </c>
      <c r="B35672" s="10">
        <v>51.8</v>
      </c>
      <c r="C35672" s="6" t="s">
        <v>17</v>
      </c>
    </row>
    <row r="35673" spans="1:3" x14ac:dyDescent="0.25">
      <c r="A35673" s="7" t="s">
        <v>464</v>
      </c>
      <c r="B35673" s="9">
        <v>95.2</v>
      </c>
      <c r="C35673" s="7" t="s">
        <v>17</v>
      </c>
    </row>
    <row r="35674" spans="1:3" x14ac:dyDescent="0.25">
      <c r="A35674" s="6" t="s">
        <v>464</v>
      </c>
      <c r="B35674" s="10">
        <v>-50</v>
      </c>
      <c r="C35674" s="6" t="s">
        <v>17</v>
      </c>
    </row>
    <row r="35675" spans="1:3" x14ac:dyDescent="0.25">
      <c r="A35675" s="7" t="s">
        <v>464</v>
      </c>
      <c r="B35675" s="9">
        <v>140.36000000000001</v>
      </c>
      <c r="C35675" s="7" t="s">
        <v>69</v>
      </c>
    </row>
    <row r="35676" spans="1:3" x14ac:dyDescent="0.25">
      <c r="A35676" s="6" t="s">
        <v>464</v>
      </c>
      <c r="B35676" s="10">
        <v>96.39</v>
      </c>
      <c r="C35676" s="6" t="s">
        <v>10</v>
      </c>
    </row>
    <row r="35677" spans="1:3" x14ac:dyDescent="0.25">
      <c r="A35677" s="7" t="s">
        <v>464</v>
      </c>
      <c r="B35677" s="9">
        <v>67.91</v>
      </c>
      <c r="C35677" s="7" t="s">
        <v>10</v>
      </c>
    </row>
    <row r="35678" spans="1:3" x14ac:dyDescent="0.25">
      <c r="A35678" s="6" t="s">
        <v>464</v>
      </c>
      <c r="B35678" s="10">
        <v>64.38</v>
      </c>
      <c r="C35678" s="6" t="s">
        <v>10</v>
      </c>
    </row>
    <row r="35679" spans="1:3" x14ac:dyDescent="0.25">
      <c r="A35679" s="7" t="s">
        <v>464</v>
      </c>
      <c r="B35679" s="9">
        <v>30.78</v>
      </c>
      <c r="C35679" s="7" t="s">
        <v>10</v>
      </c>
    </row>
    <row r="35680" spans="1:3" x14ac:dyDescent="0.25">
      <c r="A35680" s="6" t="s">
        <v>464</v>
      </c>
      <c r="B35680" s="10">
        <v>33.6</v>
      </c>
      <c r="C35680" s="6" t="s">
        <v>10</v>
      </c>
    </row>
    <row r="35681" spans="1:3" x14ac:dyDescent="0.25">
      <c r="A35681" s="7" t="s">
        <v>464</v>
      </c>
      <c r="B35681" s="9">
        <v>187.23</v>
      </c>
      <c r="C35681" s="7" t="s">
        <v>10</v>
      </c>
    </row>
    <row r="35682" spans="1:3" x14ac:dyDescent="0.25">
      <c r="A35682" s="6" t="s">
        <v>464</v>
      </c>
      <c r="B35682" s="10">
        <v>70.790000000000006</v>
      </c>
      <c r="C35682" s="6" t="s">
        <v>10</v>
      </c>
    </row>
    <row r="35683" spans="1:3" x14ac:dyDescent="0.25">
      <c r="A35683" s="7" t="s">
        <v>464</v>
      </c>
      <c r="B35683" s="9">
        <v>40.03</v>
      </c>
      <c r="C35683" s="7" t="s">
        <v>10</v>
      </c>
    </row>
    <row r="35684" spans="1:3" x14ac:dyDescent="0.25">
      <c r="A35684" s="6" t="s">
        <v>464</v>
      </c>
      <c r="B35684" s="10">
        <v>249.05</v>
      </c>
      <c r="C35684" s="6" t="s">
        <v>10</v>
      </c>
    </row>
    <row r="35685" spans="1:3" x14ac:dyDescent="0.25">
      <c r="A35685" s="7" t="s">
        <v>464</v>
      </c>
      <c r="B35685" s="9">
        <v>-36.840000000000003</v>
      </c>
      <c r="C35685" s="7" t="s">
        <v>10</v>
      </c>
    </row>
    <row r="35686" spans="1:3" x14ac:dyDescent="0.25">
      <c r="A35686" s="6" t="s">
        <v>464</v>
      </c>
      <c r="B35686" s="10">
        <v>33.6</v>
      </c>
      <c r="C35686" s="6" t="s">
        <v>10</v>
      </c>
    </row>
    <row r="35687" spans="1:3" x14ac:dyDescent="0.25">
      <c r="A35687" s="7" t="s">
        <v>464</v>
      </c>
      <c r="B35687" s="9">
        <v>18.100000000000001</v>
      </c>
      <c r="C35687" s="7" t="s">
        <v>10</v>
      </c>
    </row>
    <row r="35688" spans="1:3" x14ac:dyDescent="0.25">
      <c r="A35688" s="6" t="s">
        <v>464</v>
      </c>
      <c r="B35688" s="10">
        <v>139.32</v>
      </c>
      <c r="C35688" s="6" t="s">
        <v>10</v>
      </c>
    </row>
    <row r="35689" spans="1:3" x14ac:dyDescent="0.25">
      <c r="A35689" s="7" t="s">
        <v>464</v>
      </c>
      <c r="B35689" s="3">
        <v>53.61</v>
      </c>
      <c r="C35689" s="7" t="s">
        <v>10</v>
      </c>
    </row>
    <row r="35690" spans="1:3" x14ac:dyDescent="0.25">
      <c r="A35690" s="6" t="s">
        <v>464</v>
      </c>
      <c r="B35690" s="2">
        <v>38.520000000000003</v>
      </c>
      <c r="C35690" s="6" t="s">
        <v>10</v>
      </c>
    </row>
    <row r="35691" spans="1:3" x14ac:dyDescent="0.25">
      <c r="A35691" s="7" t="s">
        <v>464</v>
      </c>
      <c r="B35691" s="3">
        <v>51.8</v>
      </c>
      <c r="C35691" s="7" t="s">
        <v>17</v>
      </c>
    </row>
    <row r="35692" spans="1:3" x14ac:dyDescent="0.25">
      <c r="A35692" s="6" t="s">
        <v>464</v>
      </c>
      <c r="B35692" s="2">
        <v>40.01</v>
      </c>
      <c r="C35692" s="6" t="s">
        <v>17</v>
      </c>
    </row>
    <row r="35693" spans="1:3" x14ac:dyDescent="0.25">
      <c r="A35693" s="7" t="s">
        <v>464</v>
      </c>
      <c r="B35693" s="3">
        <v>40.01</v>
      </c>
      <c r="C35693" s="7" t="s">
        <v>17</v>
      </c>
    </row>
    <row r="35694" spans="1:3" x14ac:dyDescent="0.25">
      <c r="A35694" s="6" t="s">
        <v>464</v>
      </c>
      <c r="B35694" s="2">
        <v>40.01</v>
      </c>
      <c r="C35694" s="6" t="s">
        <v>17</v>
      </c>
    </row>
    <row r="35695" spans="1:3" x14ac:dyDescent="0.25">
      <c r="A35695" s="7" t="s">
        <v>464</v>
      </c>
      <c r="B35695" s="3">
        <v>51.8</v>
      </c>
      <c r="C35695" s="7" t="s">
        <v>10</v>
      </c>
    </row>
    <row r="35696" spans="1:3" x14ac:dyDescent="0.25">
      <c r="A35696" s="6" t="s">
        <v>464</v>
      </c>
      <c r="B35696" s="2">
        <v>34.46</v>
      </c>
      <c r="C35696" s="6" t="s">
        <v>17</v>
      </c>
    </row>
    <row r="35697" spans="1:3" x14ac:dyDescent="0.25">
      <c r="A35697" s="7" t="s">
        <v>464</v>
      </c>
      <c r="B35697" s="3">
        <v>51.8</v>
      </c>
      <c r="C35697" s="7" t="s">
        <v>17</v>
      </c>
    </row>
    <row r="35698" spans="1:3" x14ac:dyDescent="0.25">
      <c r="A35698" s="6" t="s">
        <v>464</v>
      </c>
      <c r="B35698" s="2">
        <v>51.8</v>
      </c>
      <c r="C35698" s="6" t="s">
        <v>17</v>
      </c>
    </row>
    <row r="35699" spans="1:3" x14ac:dyDescent="0.25">
      <c r="A35699" s="7" t="s">
        <v>464</v>
      </c>
      <c r="B35699" s="3">
        <v>40.03</v>
      </c>
      <c r="C35699" s="7" t="s">
        <v>17</v>
      </c>
    </row>
    <row r="35700" spans="1:3" x14ac:dyDescent="0.25">
      <c r="A35700" s="6" t="s">
        <v>464</v>
      </c>
      <c r="B35700" s="2">
        <v>51.8</v>
      </c>
      <c r="C35700" s="6" t="s">
        <v>10</v>
      </c>
    </row>
    <row r="35701" spans="1:3" x14ac:dyDescent="0.25">
      <c r="A35701" s="7" t="s">
        <v>464</v>
      </c>
      <c r="B35701" s="3">
        <v>34.46</v>
      </c>
      <c r="C35701" s="7" t="s">
        <v>17</v>
      </c>
    </row>
    <row r="35702" spans="1:3" x14ac:dyDescent="0.25">
      <c r="A35702" s="6" t="s">
        <v>464</v>
      </c>
      <c r="B35702" s="2">
        <v>51.1</v>
      </c>
      <c r="C35702" s="6" t="s">
        <v>17</v>
      </c>
    </row>
    <row r="35703" spans="1:3" x14ac:dyDescent="0.25">
      <c r="A35703" s="7" t="s">
        <v>464</v>
      </c>
      <c r="B35703" s="3">
        <v>51.8</v>
      </c>
      <c r="C35703" s="7" t="s">
        <v>17</v>
      </c>
    </row>
    <row r="35704" spans="1:3" x14ac:dyDescent="0.25">
      <c r="A35704" s="6" t="s">
        <v>464</v>
      </c>
      <c r="B35704" s="2">
        <v>51.8</v>
      </c>
      <c r="C35704" s="6" t="s">
        <v>17</v>
      </c>
    </row>
    <row r="35705" spans="1:3" x14ac:dyDescent="0.25">
      <c r="A35705" s="7" t="s">
        <v>464</v>
      </c>
      <c r="B35705" s="3">
        <v>27.05</v>
      </c>
      <c r="C35705" s="7" t="s">
        <v>10</v>
      </c>
    </row>
    <row r="35706" spans="1:3" x14ac:dyDescent="0.25">
      <c r="A35706" s="6" t="s">
        <v>464</v>
      </c>
      <c r="B35706" s="2">
        <v>19.34</v>
      </c>
      <c r="C35706" s="6" t="s">
        <v>10</v>
      </c>
    </row>
    <row r="35707" spans="1:3" x14ac:dyDescent="0.25">
      <c r="A35707" s="7" t="s">
        <v>464</v>
      </c>
      <c r="B35707" s="3">
        <v>13.11</v>
      </c>
      <c r="C35707" s="7" t="s">
        <v>17</v>
      </c>
    </row>
    <row r="35708" spans="1:3" x14ac:dyDescent="0.25">
      <c r="A35708" s="6" t="s">
        <v>464</v>
      </c>
      <c r="B35708" s="2">
        <v>19.350000000000001</v>
      </c>
      <c r="C35708" s="6" t="s">
        <v>17</v>
      </c>
    </row>
    <row r="35709" spans="1:3" x14ac:dyDescent="0.25">
      <c r="A35709" s="7" t="s">
        <v>464</v>
      </c>
      <c r="B35709" s="3">
        <v>51.8</v>
      </c>
      <c r="C35709" s="7" t="s">
        <v>17</v>
      </c>
    </row>
    <row r="35710" spans="1:3" x14ac:dyDescent="0.25">
      <c r="A35710" s="6" t="s">
        <v>464</v>
      </c>
      <c r="B35710" s="2">
        <v>51.8</v>
      </c>
      <c r="C35710" s="6" t="s">
        <v>17</v>
      </c>
    </row>
    <row r="35711" spans="1:3" x14ac:dyDescent="0.25">
      <c r="A35711" s="7" t="s">
        <v>464</v>
      </c>
      <c r="B35711" s="3">
        <v>-50</v>
      </c>
      <c r="C35711" s="7" t="s">
        <v>17</v>
      </c>
    </row>
    <row r="35712" spans="1:3" x14ac:dyDescent="0.25">
      <c r="A35712" s="7" t="s">
        <v>464</v>
      </c>
      <c r="B35712" s="3">
        <v>171.89</v>
      </c>
      <c r="C35712" s="7" t="s">
        <v>10</v>
      </c>
    </row>
    <row r="35713" spans="1:3" x14ac:dyDescent="0.25">
      <c r="A35713" s="7" t="s">
        <v>464</v>
      </c>
      <c r="B35713" s="3">
        <v>40.03</v>
      </c>
      <c r="C35713" s="7" t="s">
        <v>10</v>
      </c>
    </row>
    <row r="35714" spans="1:3" x14ac:dyDescent="0.25">
      <c r="A35714" s="6" t="s">
        <v>464</v>
      </c>
      <c r="B35714" s="2">
        <v>41.65</v>
      </c>
      <c r="C35714" s="6" t="s">
        <v>17</v>
      </c>
    </row>
    <row r="35715" spans="1:3" x14ac:dyDescent="0.25">
      <c r="A35715" s="7" t="s">
        <v>464</v>
      </c>
      <c r="B35715" s="3">
        <v>124.95</v>
      </c>
      <c r="C35715" s="7" t="s">
        <v>17</v>
      </c>
    </row>
    <row r="35716" spans="1:3" x14ac:dyDescent="0.25">
      <c r="A35716" s="6" t="s">
        <v>464</v>
      </c>
      <c r="B35716" s="2">
        <v>53.19</v>
      </c>
      <c r="C35716" s="6" t="s">
        <v>71</v>
      </c>
    </row>
    <row r="35717" spans="1:3" x14ac:dyDescent="0.25">
      <c r="A35717" s="7" t="s">
        <v>464</v>
      </c>
      <c r="B35717" s="3">
        <v>88.3</v>
      </c>
      <c r="C35717" s="7" t="s">
        <v>693</v>
      </c>
    </row>
    <row r="35718" spans="1:3" x14ac:dyDescent="0.25">
      <c r="A35718" s="6" t="s">
        <v>464</v>
      </c>
      <c r="B35718" s="2">
        <v>24.51</v>
      </c>
      <c r="C35718" s="6" t="s">
        <v>10</v>
      </c>
    </row>
    <row r="35719" spans="1:3" x14ac:dyDescent="0.25">
      <c r="A35719" s="7" t="s">
        <v>464</v>
      </c>
      <c r="B35719" s="3">
        <v>249.9</v>
      </c>
      <c r="C35719" s="7" t="s">
        <v>6</v>
      </c>
    </row>
    <row r="35720" spans="1:3" x14ac:dyDescent="0.25">
      <c r="A35720" s="6" t="s">
        <v>464</v>
      </c>
      <c r="B35720" s="2">
        <v>419.64</v>
      </c>
      <c r="C35720" s="6" t="s">
        <v>6</v>
      </c>
    </row>
    <row r="35721" spans="1:3" x14ac:dyDescent="0.25">
      <c r="A35721" s="7" t="s">
        <v>464</v>
      </c>
      <c r="B35721" s="3">
        <v>149.13</v>
      </c>
      <c r="C35721" s="7" t="s">
        <v>10</v>
      </c>
    </row>
    <row r="35722" spans="1:3" x14ac:dyDescent="0.25">
      <c r="A35722" s="6" t="s">
        <v>464</v>
      </c>
      <c r="B35722" s="2">
        <v>46.65</v>
      </c>
      <c r="C35722" s="6" t="s">
        <v>17</v>
      </c>
    </row>
    <row r="35723" spans="1:3" x14ac:dyDescent="0.25">
      <c r="A35723" s="7" t="s">
        <v>464</v>
      </c>
      <c r="B35723" s="3">
        <v>616.49</v>
      </c>
      <c r="C35723" s="7" t="s">
        <v>10</v>
      </c>
    </row>
    <row r="35724" spans="1:3" x14ac:dyDescent="0.25">
      <c r="A35724" s="6" t="s">
        <v>464</v>
      </c>
      <c r="B35724" s="2">
        <v>240.1</v>
      </c>
      <c r="C35724" s="6" t="s">
        <v>465</v>
      </c>
    </row>
    <row r="35725" spans="1:3" x14ac:dyDescent="0.25">
      <c r="A35725" s="7" t="s">
        <v>464</v>
      </c>
      <c r="B35725" s="3">
        <v>218.31</v>
      </c>
      <c r="C35725" s="7" t="s">
        <v>465</v>
      </c>
    </row>
    <row r="35726" spans="1:3" x14ac:dyDescent="0.25">
      <c r="A35726" s="6" t="s">
        <v>464</v>
      </c>
      <c r="B35726" s="2">
        <v>41.65</v>
      </c>
      <c r="C35726" s="6" t="s">
        <v>10</v>
      </c>
    </row>
    <row r="35727" spans="1:3" x14ac:dyDescent="0.25">
      <c r="A35727" s="7" t="s">
        <v>464</v>
      </c>
      <c r="B35727" s="3">
        <v>83.3</v>
      </c>
      <c r="C35727" s="7" t="s">
        <v>10</v>
      </c>
    </row>
    <row r="35728" spans="1:3" x14ac:dyDescent="0.25">
      <c r="A35728" s="6" t="s">
        <v>464</v>
      </c>
      <c r="B35728" s="2">
        <v>-8.35</v>
      </c>
      <c r="C35728" s="6" t="s">
        <v>17</v>
      </c>
    </row>
    <row r="35729" spans="1:3" x14ac:dyDescent="0.25">
      <c r="A35729" s="7" t="s">
        <v>464</v>
      </c>
      <c r="B35729" s="3">
        <v>-3.35</v>
      </c>
      <c r="C35729" s="7" t="s">
        <v>693</v>
      </c>
    </row>
    <row r="35730" spans="1:3" x14ac:dyDescent="0.25">
      <c r="A35730" s="6" t="s">
        <v>464</v>
      </c>
      <c r="B35730" s="2">
        <v>93.3</v>
      </c>
      <c r="C35730" s="6" t="s">
        <v>17</v>
      </c>
    </row>
    <row r="35731" spans="1:3" x14ac:dyDescent="0.25">
      <c r="A35731" s="7" t="s">
        <v>464</v>
      </c>
      <c r="B35731" s="3">
        <v>-203.76</v>
      </c>
      <c r="C35731" s="7" t="s">
        <v>132</v>
      </c>
    </row>
    <row r="35732" spans="1:3" x14ac:dyDescent="0.25">
      <c r="A35732" s="6" t="s">
        <v>464</v>
      </c>
      <c r="B35732" s="2">
        <v>46.65</v>
      </c>
      <c r="C35732" s="6" t="s">
        <v>17</v>
      </c>
    </row>
    <row r="35733" spans="1:3" x14ac:dyDescent="0.25">
      <c r="A35733" s="7" t="s">
        <v>464</v>
      </c>
      <c r="B35733" s="3">
        <v>919.66</v>
      </c>
      <c r="C35733" s="7" t="s">
        <v>17</v>
      </c>
    </row>
    <row r="35734" spans="1:3" x14ac:dyDescent="0.25">
      <c r="A35734" s="6" t="s">
        <v>464</v>
      </c>
      <c r="B35734" s="2">
        <v>46.65</v>
      </c>
      <c r="C35734" s="6" t="s">
        <v>10</v>
      </c>
    </row>
    <row r="35735" spans="1:3" x14ac:dyDescent="0.25">
      <c r="A35735" s="7" t="s">
        <v>464</v>
      </c>
      <c r="B35735" s="3">
        <v>24.51</v>
      </c>
      <c r="C35735" s="7" t="s">
        <v>17</v>
      </c>
    </row>
    <row r="35736" spans="1:3" x14ac:dyDescent="0.25">
      <c r="A35736" s="6" t="s">
        <v>464</v>
      </c>
      <c r="B35736" s="2">
        <v>3064.35</v>
      </c>
      <c r="C35736" s="6" t="s">
        <v>17</v>
      </c>
    </row>
    <row r="35737" spans="1:3" x14ac:dyDescent="0.25">
      <c r="A35737" s="7" t="s">
        <v>464</v>
      </c>
      <c r="B35737" s="3">
        <v>1255.56</v>
      </c>
      <c r="C35737" s="7" t="s">
        <v>10</v>
      </c>
    </row>
    <row r="35738" spans="1:3" x14ac:dyDescent="0.25">
      <c r="A35738" s="6" t="s">
        <v>464</v>
      </c>
      <c r="B35738" s="2">
        <v>1800.51</v>
      </c>
      <c r="C35738" s="6" t="s">
        <v>69</v>
      </c>
    </row>
    <row r="35739" spans="1:3" x14ac:dyDescent="0.25">
      <c r="A35739" s="7" t="s">
        <v>464</v>
      </c>
      <c r="B35739" s="3">
        <v>38.01</v>
      </c>
      <c r="C35739" s="7" t="s">
        <v>17</v>
      </c>
    </row>
    <row r="35740" spans="1:3" x14ac:dyDescent="0.25">
      <c r="A35740" s="7" t="s">
        <v>464</v>
      </c>
      <c r="B35740" s="3">
        <v>189.42</v>
      </c>
      <c r="C35740" s="7" t="s">
        <v>10</v>
      </c>
    </row>
    <row r="35741" spans="1:3" x14ac:dyDescent="0.25">
      <c r="A35741" s="6" t="s">
        <v>464</v>
      </c>
      <c r="B35741" s="2">
        <v>67.91</v>
      </c>
      <c r="C35741" s="6" t="s">
        <v>10</v>
      </c>
    </row>
    <row r="35742" spans="1:3" x14ac:dyDescent="0.25">
      <c r="A35742" s="7" t="s">
        <v>464</v>
      </c>
      <c r="B35742" s="3">
        <v>64.38</v>
      </c>
      <c r="C35742" s="7" t="s">
        <v>10</v>
      </c>
    </row>
    <row r="35743" spans="1:3" x14ac:dyDescent="0.25">
      <c r="A35743" s="6" t="s">
        <v>464</v>
      </c>
      <c r="B35743" s="2">
        <v>30.78</v>
      </c>
      <c r="C35743" s="6" t="s">
        <v>10</v>
      </c>
    </row>
    <row r="35744" spans="1:3" x14ac:dyDescent="0.25">
      <c r="A35744" s="7" t="s">
        <v>464</v>
      </c>
      <c r="B35744" s="3">
        <v>33.6</v>
      </c>
      <c r="C35744" s="7" t="s">
        <v>10</v>
      </c>
    </row>
    <row r="35745" spans="1:3" x14ac:dyDescent="0.25">
      <c r="A35745" s="6" t="s">
        <v>464</v>
      </c>
      <c r="B35745" s="2">
        <v>187.19</v>
      </c>
      <c r="C35745" s="6" t="s">
        <v>10</v>
      </c>
    </row>
    <row r="35746" spans="1:3" x14ac:dyDescent="0.25">
      <c r="A35746" s="7" t="s">
        <v>464</v>
      </c>
      <c r="B35746" s="3">
        <v>70.790000000000006</v>
      </c>
      <c r="C35746" s="7" t="s">
        <v>10</v>
      </c>
    </row>
    <row r="35747" spans="1:3" x14ac:dyDescent="0.25">
      <c r="A35747" s="6" t="s">
        <v>464</v>
      </c>
      <c r="B35747" s="2">
        <v>40.01</v>
      </c>
      <c r="C35747" s="6" t="s">
        <v>10</v>
      </c>
    </row>
    <row r="35748" spans="1:3" x14ac:dyDescent="0.25">
      <c r="A35748" s="7" t="s">
        <v>464</v>
      </c>
      <c r="B35748" s="3">
        <v>249.05</v>
      </c>
      <c r="C35748" s="7" t="s">
        <v>10</v>
      </c>
    </row>
    <row r="35749" spans="1:3" x14ac:dyDescent="0.25">
      <c r="A35749" s="6" t="s">
        <v>464</v>
      </c>
      <c r="B35749" s="2">
        <v>49.81</v>
      </c>
      <c r="C35749" s="6" t="s">
        <v>10</v>
      </c>
    </row>
    <row r="35750" spans="1:3" x14ac:dyDescent="0.25">
      <c r="A35750" s="7" t="s">
        <v>464</v>
      </c>
      <c r="B35750" s="3">
        <v>33.6</v>
      </c>
      <c r="C35750" s="7" t="s">
        <v>10</v>
      </c>
    </row>
    <row r="35751" spans="1:3" x14ac:dyDescent="0.25">
      <c r="A35751" s="6" t="s">
        <v>464</v>
      </c>
      <c r="B35751" s="2">
        <v>18.100000000000001</v>
      </c>
      <c r="C35751" s="6" t="s">
        <v>10</v>
      </c>
    </row>
    <row r="35752" spans="1:3" x14ac:dyDescent="0.25">
      <c r="A35752" s="7" t="s">
        <v>464</v>
      </c>
      <c r="B35752" s="3">
        <v>136.16999999999999</v>
      </c>
      <c r="C35752" s="7" t="s">
        <v>10</v>
      </c>
    </row>
    <row r="35753" spans="1:3" x14ac:dyDescent="0.25">
      <c r="A35753" s="6" t="s">
        <v>464</v>
      </c>
      <c r="B35753" s="2">
        <v>103.6</v>
      </c>
      <c r="C35753" s="6" t="s">
        <v>10</v>
      </c>
    </row>
    <row r="35754" spans="1:3" x14ac:dyDescent="0.25">
      <c r="A35754" s="7" t="s">
        <v>464</v>
      </c>
      <c r="B35754" s="3">
        <v>6526.43</v>
      </c>
      <c r="C35754" s="7" t="s">
        <v>10</v>
      </c>
    </row>
    <row r="35755" spans="1:3" x14ac:dyDescent="0.25">
      <c r="A35755" s="6" t="s">
        <v>464</v>
      </c>
      <c r="B35755" s="2">
        <v>721.49</v>
      </c>
      <c r="C35755" s="6" t="s">
        <v>10</v>
      </c>
    </row>
    <row r="35756" spans="1:3" x14ac:dyDescent="0.25">
      <c r="A35756" s="7" t="s">
        <v>464</v>
      </c>
      <c r="B35756" s="3">
        <v>86.66</v>
      </c>
      <c r="C35756" s="7" t="s">
        <v>10</v>
      </c>
    </row>
    <row r="35757" spans="1:3" x14ac:dyDescent="0.25">
      <c r="A35757" s="6" t="s">
        <v>464</v>
      </c>
      <c r="B35757" s="2">
        <v>368.29</v>
      </c>
      <c r="C35757" s="6" t="s">
        <v>465</v>
      </c>
    </row>
    <row r="35758" spans="1:3" x14ac:dyDescent="0.25">
      <c r="A35758" s="7" t="s">
        <v>464</v>
      </c>
      <c r="B35758" s="3">
        <v>46.65</v>
      </c>
      <c r="C35758" s="7" t="s">
        <v>10</v>
      </c>
    </row>
    <row r="35759" spans="1:3" x14ac:dyDescent="0.25">
      <c r="A35759" s="6" t="s">
        <v>464</v>
      </c>
      <c r="B35759" s="2">
        <v>83.3</v>
      </c>
      <c r="C35759" s="6" t="s">
        <v>465</v>
      </c>
    </row>
    <row r="35760" spans="1:3" x14ac:dyDescent="0.25">
      <c r="A35760" s="7" t="s">
        <v>464</v>
      </c>
      <c r="B35760" s="3">
        <v>46.65</v>
      </c>
      <c r="C35760" s="7" t="s">
        <v>10</v>
      </c>
    </row>
    <row r="35761" spans="1:3" x14ac:dyDescent="0.25">
      <c r="A35761" s="6" t="s">
        <v>464</v>
      </c>
      <c r="B35761" s="2">
        <v>121.71</v>
      </c>
      <c r="C35761" s="6" t="s">
        <v>10</v>
      </c>
    </row>
    <row r="35762" spans="1:3" x14ac:dyDescent="0.25">
      <c r="A35762" s="7" t="s">
        <v>464</v>
      </c>
      <c r="B35762" s="3">
        <v>120.03</v>
      </c>
      <c r="C35762" s="7" t="s">
        <v>10</v>
      </c>
    </row>
    <row r="35763" spans="1:3" x14ac:dyDescent="0.25">
      <c r="A35763" s="6" t="s">
        <v>464</v>
      </c>
      <c r="B35763" s="2">
        <v>166.6</v>
      </c>
      <c r="C35763" s="6" t="s">
        <v>10</v>
      </c>
    </row>
    <row r="35764" spans="1:3" x14ac:dyDescent="0.25">
      <c r="A35764" s="7" t="s">
        <v>464</v>
      </c>
      <c r="B35764" s="3">
        <v>211.61</v>
      </c>
      <c r="C35764" s="7" t="s">
        <v>10</v>
      </c>
    </row>
    <row r="35765" spans="1:3" x14ac:dyDescent="0.25">
      <c r="A35765" s="6" t="s">
        <v>464</v>
      </c>
      <c r="B35765" s="2">
        <v>41.65</v>
      </c>
      <c r="C35765" s="6" t="s">
        <v>10</v>
      </c>
    </row>
    <row r="35766" spans="1:3" x14ac:dyDescent="0.25">
      <c r="A35766" s="7" t="s">
        <v>464</v>
      </c>
      <c r="B35766" s="3">
        <v>171.6</v>
      </c>
      <c r="C35766" s="7" t="s">
        <v>10</v>
      </c>
    </row>
    <row r="35767" spans="1:3" x14ac:dyDescent="0.25">
      <c r="A35767" s="6" t="s">
        <v>464</v>
      </c>
      <c r="B35767" s="2">
        <v>204.97</v>
      </c>
      <c r="C35767" s="6" t="s">
        <v>10</v>
      </c>
    </row>
    <row r="35768" spans="1:3" x14ac:dyDescent="0.25">
      <c r="A35768" s="6" t="s">
        <v>464</v>
      </c>
      <c r="B35768" s="2">
        <v>140.36000000000001</v>
      </c>
      <c r="C35768" s="6" t="s">
        <v>69</v>
      </c>
    </row>
    <row r="35769" spans="1:3" x14ac:dyDescent="0.25">
      <c r="A35769" s="7" t="s">
        <v>464</v>
      </c>
      <c r="B35769" s="3">
        <v>737.27</v>
      </c>
      <c r="C35769" s="7" t="s">
        <v>10</v>
      </c>
    </row>
    <row r="35770" spans="1:3" x14ac:dyDescent="0.25">
      <c r="A35770" s="6" t="s">
        <v>464</v>
      </c>
      <c r="B35770" s="2">
        <v>7130.33</v>
      </c>
      <c r="C35770" s="6" t="s">
        <v>10</v>
      </c>
    </row>
    <row r="35771" spans="1:3" x14ac:dyDescent="0.25">
      <c r="A35771" s="7" t="s">
        <v>464</v>
      </c>
      <c r="B35771" s="3">
        <v>206.85</v>
      </c>
      <c r="C35771" s="7" t="s">
        <v>10</v>
      </c>
    </row>
    <row r="35772" spans="1:3" x14ac:dyDescent="0.25">
      <c r="A35772" s="6" t="s">
        <v>464</v>
      </c>
      <c r="B35772" s="2">
        <v>499.36</v>
      </c>
      <c r="C35772" s="6" t="s">
        <v>10</v>
      </c>
    </row>
    <row r="35773" spans="1:3" x14ac:dyDescent="0.25">
      <c r="A35773" s="7" t="s">
        <v>464</v>
      </c>
      <c r="B35773" s="3">
        <v>242.73</v>
      </c>
      <c r="C35773" s="7" t="s">
        <v>10</v>
      </c>
    </row>
    <row r="35774" spans="1:3" x14ac:dyDescent="0.25">
      <c r="A35774" s="6" t="s">
        <v>464</v>
      </c>
      <c r="B35774" s="2">
        <v>368.59</v>
      </c>
      <c r="C35774" s="6" t="s">
        <v>465</v>
      </c>
    </row>
    <row r="35775" spans="1:3" x14ac:dyDescent="0.25">
      <c r="A35775" s="7" t="s">
        <v>464</v>
      </c>
      <c r="B35775" s="3">
        <v>46.71</v>
      </c>
      <c r="C35775" s="7" t="s">
        <v>10</v>
      </c>
    </row>
    <row r="35776" spans="1:3" x14ac:dyDescent="0.25">
      <c r="A35776" s="6" t="s">
        <v>464</v>
      </c>
      <c r="B35776" s="2">
        <v>83.42</v>
      </c>
      <c r="C35776" s="6" t="s">
        <v>465</v>
      </c>
    </row>
    <row r="35777" spans="1:3" x14ac:dyDescent="0.25">
      <c r="A35777" s="7" t="s">
        <v>464</v>
      </c>
      <c r="B35777" s="3">
        <v>46.71</v>
      </c>
      <c r="C35777" s="7" t="s">
        <v>10</v>
      </c>
    </row>
    <row r="35778" spans="1:3" x14ac:dyDescent="0.25">
      <c r="A35778" s="6" t="s">
        <v>464</v>
      </c>
      <c r="B35778" s="2">
        <v>173.8</v>
      </c>
      <c r="C35778" s="6" t="s">
        <v>10</v>
      </c>
    </row>
    <row r="35779" spans="1:3" x14ac:dyDescent="0.25">
      <c r="A35779" s="7" t="s">
        <v>464</v>
      </c>
      <c r="B35779" s="3">
        <v>81.72</v>
      </c>
      <c r="C35779" s="7" t="s">
        <v>10</v>
      </c>
    </row>
    <row r="35780" spans="1:3" x14ac:dyDescent="0.25">
      <c r="A35780" s="6" t="s">
        <v>464</v>
      </c>
      <c r="B35780" s="2">
        <v>166.84</v>
      </c>
      <c r="C35780" s="6" t="s">
        <v>10</v>
      </c>
    </row>
    <row r="35781" spans="1:3" x14ac:dyDescent="0.25">
      <c r="A35781" s="7" t="s">
        <v>464</v>
      </c>
      <c r="B35781" s="3">
        <v>120.05</v>
      </c>
      <c r="C35781" s="7" t="s">
        <v>10</v>
      </c>
    </row>
    <row r="35782" spans="1:3" x14ac:dyDescent="0.25">
      <c r="A35782" s="6" t="s">
        <v>464</v>
      </c>
      <c r="B35782" s="2">
        <v>41.71</v>
      </c>
      <c r="C35782" s="6" t="s">
        <v>10</v>
      </c>
    </row>
    <row r="35783" spans="1:3" x14ac:dyDescent="0.25">
      <c r="A35783" s="7" t="s">
        <v>464</v>
      </c>
      <c r="B35783" s="3">
        <v>171.84</v>
      </c>
      <c r="C35783" s="7" t="s">
        <v>10</v>
      </c>
    </row>
    <row r="35784" spans="1:3" x14ac:dyDescent="0.25">
      <c r="A35784" s="6" t="s">
        <v>464</v>
      </c>
      <c r="B35784" s="2">
        <v>236.86</v>
      </c>
      <c r="C35784" s="6" t="s">
        <v>10</v>
      </c>
    </row>
    <row r="35785" spans="1:3" x14ac:dyDescent="0.25">
      <c r="A35785" s="6" t="s">
        <v>464</v>
      </c>
      <c r="B35785" s="2">
        <v>140.36000000000001</v>
      </c>
      <c r="C35785" s="6" t="s">
        <v>69</v>
      </c>
    </row>
    <row r="35786" spans="1:3" x14ac:dyDescent="0.25">
      <c r="A35786" s="6" t="s">
        <v>464</v>
      </c>
      <c r="B35786" s="2">
        <v>205.55</v>
      </c>
      <c r="C35786" s="6" t="s">
        <v>10</v>
      </c>
    </row>
    <row r="35787" spans="1:3" x14ac:dyDescent="0.25">
      <c r="A35787" s="7" t="s">
        <v>464</v>
      </c>
      <c r="B35787" s="3">
        <v>249.99</v>
      </c>
      <c r="C35787" s="7" t="s">
        <v>71</v>
      </c>
    </row>
    <row r="35788" spans="1:3" x14ac:dyDescent="0.25">
      <c r="A35788" s="6" t="s">
        <v>464</v>
      </c>
      <c r="B35788" s="2">
        <v>70.08</v>
      </c>
      <c r="C35788" s="6" t="s">
        <v>10</v>
      </c>
    </row>
    <row r="35789" spans="1:3" x14ac:dyDescent="0.25">
      <c r="A35789" s="7" t="s">
        <v>464</v>
      </c>
      <c r="B35789" s="3">
        <v>62.72</v>
      </c>
      <c r="C35789" s="7" t="s">
        <v>10</v>
      </c>
    </row>
    <row r="35790" spans="1:3" x14ac:dyDescent="0.25">
      <c r="A35790" s="6" t="s">
        <v>464</v>
      </c>
      <c r="B35790" s="2">
        <v>29.98</v>
      </c>
      <c r="C35790" s="6" t="s">
        <v>10</v>
      </c>
    </row>
    <row r="35791" spans="1:3" x14ac:dyDescent="0.25">
      <c r="A35791" s="7" t="s">
        <v>464</v>
      </c>
      <c r="B35791" s="3">
        <v>32.74</v>
      </c>
      <c r="C35791" s="7" t="s">
        <v>10</v>
      </c>
    </row>
    <row r="35792" spans="1:3" x14ac:dyDescent="0.25">
      <c r="A35792" s="6" t="s">
        <v>464</v>
      </c>
      <c r="B35792" s="2">
        <v>185.99</v>
      </c>
      <c r="C35792" s="6" t="s">
        <v>10</v>
      </c>
    </row>
    <row r="35793" spans="1:3" x14ac:dyDescent="0.25">
      <c r="A35793" s="7" t="s">
        <v>464</v>
      </c>
      <c r="B35793" s="3">
        <v>69.989999999999995</v>
      </c>
      <c r="C35793" s="7" t="s">
        <v>10</v>
      </c>
    </row>
    <row r="35794" spans="1:3" x14ac:dyDescent="0.25">
      <c r="A35794" s="6" t="s">
        <v>464</v>
      </c>
      <c r="B35794" s="2">
        <v>40.01</v>
      </c>
      <c r="C35794" s="6" t="s">
        <v>10</v>
      </c>
    </row>
    <row r="35795" spans="1:3" x14ac:dyDescent="0.25">
      <c r="A35795" s="7" t="s">
        <v>464</v>
      </c>
      <c r="B35795" s="3">
        <v>262.35000000000002</v>
      </c>
      <c r="C35795" s="7" t="s">
        <v>10</v>
      </c>
    </row>
    <row r="35796" spans="1:3" x14ac:dyDescent="0.25">
      <c r="A35796" s="6" t="s">
        <v>464</v>
      </c>
      <c r="B35796" s="2">
        <v>183.15</v>
      </c>
      <c r="C35796" s="6" t="s">
        <v>10</v>
      </c>
    </row>
    <row r="35797" spans="1:3" x14ac:dyDescent="0.25">
      <c r="A35797" s="7" t="s">
        <v>464</v>
      </c>
      <c r="B35797" s="3">
        <v>32.74</v>
      </c>
      <c r="C35797" s="7" t="s">
        <v>10</v>
      </c>
    </row>
    <row r="35798" spans="1:3" x14ac:dyDescent="0.25">
      <c r="A35798" s="6" t="s">
        <v>464</v>
      </c>
      <c r="B35798" s="2">
        <v>17.61</v>
      </c>
      <c r="C35798" s="6" t="s">
        <v>10</v>
      </c>
    </row>
    <row r="35799" spans="1:3" x14ac:dyDescent="0.25">
      <c r="A35799" s="7" t="s">
        <v>464</v>
      </c>
      <c r="B35799" s="3">
        <v>131.28</v>
      </c>
      <c r="C35799" s="7" t="s">
        <v>10</v>
      </c>
    </row>
    <row r="35800" spans="1:3" x14ac:dyDescent="0.25">
      <c r="A35800" s="6" t="s">
        <v>464</v>
      </c>
      <c r="B35800" s="2">
        <v>40.01</v>
      </c>
      <c r="C35800" s="6" t="s">
        <v>10</v>
      </c>
    </row>
    <row r="35801" spans="1:3" x14ac:dyDescent="0.25">
      <c r="A35801" s="6" t="s">
        <v>2114</v>
      </c>
      <c r="B35801" s="2">
        <v>75</v>
      </c>
      <c r="C35801" s="6" t="s">
        <v>1764</v>
      </c>
    </row>
    <row r="35802" spans="1:3" x14ac:dyDescent="0.25">
      <c r="A35802" s="7" t="s">
        <v>1854</v>
      </c>
      <c r="B35802" s="3">
        <v>42.45</v>
      </c>
      <c r="C35802" s="7" t="s">
        <v>30</v>
      </c>
    </row>
    <row r="35803" spans="1:3" x14ac:dyDescent="0.25">
      <c r="A35803" s="6" t="s">
        <v>1854</v>
      </c>
      <c r="B35803" s="2">
        <v>42.45</v>
      </c>
      <c r="C35803" s="6" t="s">
        <v>30</v>
      </c>
    </row>
    <row r="35804" spans="1:3" x14ac:dyDescent="0.25">
      <c r="A35804" s="7" t="s">
        <v>1425</v>
      </c>
      <c r="B35804" s="3">
        <v>2500</v>
      </c>
      <c r="C35804" s="7" t="s">
        <v>6</v>
      </c>
    </row>
    <row r="35805" spans="1:3" x14ac:dyDescent="0.25">
      <c r="A35805" s="6" t="s">
        <v>2673</v>
      </c>
      <c r="B35805" s="10">
        <v>365</v>
      </c>
      <c r="C35805" s="6" t="s">
        <v>37</v>
      </c>
    </row>
    <row r="35806" spans="1:3" x14ac:dyDescent="0.25">
      <c r="A35806" s="7" t="s">
        <v>1205</v>
      </c>
      <c r="B35806" s="3">
        <v>668.75</v>
      </c>
      <c r="C35806" s="7" t="s">
        <v>484</v>
      </c>
    </row>
    <row r="35807" spans="1:3" x14ac:dyDescent="0.25">
      <c r="A35807" s="6" t="s">
        <v>1205</v>
      </c>
      <c r="B35807" s="2">
        <v>187.25</v>
      </c>
      <c r="C35807" s="6" t="s">
        <v>241</v>
      </c>
    </row>
    <row r="35808" spans="1:3" x14ac:dyDescent="0.25">
      <c r="A35808" s="7" t="s">
        <v>1205</v>
      </c>
      <c r="B35808" s="3">
        <v>26.75</v>
      </c>
      <c r="C35808" s="7" t="s">
        <v>241</v>
      </c>
    </row>
    <row r="35809" spans="1:3" x14ac:dyDescent="0.25">
      <c r="A35809" s="6" t="s">
        <v>1205</v>
      </c>
      <c r="B35809" s="2">
        <v>26.75</v>
      </c>
      <c r="C35809" s="6" t="s">
        <v>241</v>
      </c>
    </row>
    <row r="35810" spans="1:3" x14ac:dyDescent="0.25">
      <c r="A35810" s="6" t="s">
        <v>1205</v>
      </c>
      <c r="B35810" s="2">
        <v>26.75</v>
      </c>
      <c r="C35810" s="6" t="s">
        <v>179</v>
      </c>
    </row>
    <row r="35811" spans="1:3" x14ac:dyDescent="0.25">
      <c r="A35811" s="7" t="s">
        <v>1205</v>
      </c>
      <c r="B35811" s="3">
        <v>26.75</v>
      </c>
      <c r="C35811" s="7" t="s">
        <v>179</v>
      </c>
    </row>
    <row r="35812" spans="1:3" x14ac:dyDescent="0.25">
      <c r="A35812" s="7" t="s">
        <v>1205</v>
      </c>
      <c r="B35812" s="3">
        <v>26.75</v>
      </c>
      <c r="C35812" s="7" t="s">
        <v>179</v>
      </c>
    </row>
    <row r="35813" spans="1:3" x14ac:dyDescent="0.25">
      <c r="A35813" s="7" t="s">
        <v>1205</v>
      </c>
      <c r="B35813" s="3">
        <v>26.75</v>
      </c>
      <c r="C35813" s="7" t="s">
        <v>179</v>
      </c>
    </row>
    <row r="35814" spans="1:3" x14ac:dyDescent="0.25">
      <c r="A35814" s="6" t="s">
        <v>1205</v>
      </c>
      <c r="B35814" s="2">
        <v>26.75</v>
      </c>
      <c r="C35814" s="6" t="s">
        <v>62</v>
      </c>
    </row>
    <row r="35815" spans="1:3" x14ac:dyDescent="0.25">
      <c r="A35815" s="7" t="s">
        <v>1205</v>
      </c>
      <c r="B35815" s="3">
        <v>26.75</v>
      </c>
      <c r="C35815" s="7" t="s">
        <v>62</v>
      </c>
    </row>
    <row r="35816" spans="1:3" x14ac:dyDescent="0.25">
      <c r="A35816" s="6" t="s">
        <v>1205</v>
      </c>
      <c r="B35816" s="2">
        <v>26.75</v>
      </c>
      <c r="C35816" s="6" t="s">
        <v>62</v>
      </c>
    </row>
    <row r="35817" spans="1:3" x14ac:dyDescent="0.25">
      <c r="A35817" s="7" t="s">
        <v>1205</v>
      </c>
      <c r="B35817" s="3">
        <v>26.75</v>
      </c>
      <c r="C35817" s="7" t="s">
        <v>62</v>
      </c>
    </row>
    <row r="35818" spans="1:3" x14ac:dyDescent="0.25">
      <c r="A35818" s="7" t="s">
        <v>1205</v>
      </c>
      <c r="B35818" s="3">
        <v>26.75</v>
      </c>
      <c r="C35818" s="7" t="s">
        <v>35</v>
      </c>
    </row>
    <row r="35819" spans="1:3" x14ac:dyDescent="0.25">
      <c r="A35819" s="6" t="s">
        <v>1205</v>
      </c>
      <c r="B35819" s="2">
        <v>26.75</v>
      </c>
      <c r="C35819" s="6" t="s">
        <v>35</v>
      </c>
    </row>
    <row r="35820" spans="1:3" x14ac:dyDescent="0.25">
      <c r="A35820" s="7" t="s">
        <v>1205</v>
      </c>
      <c r="B35820" s="9">
        <v>26.75</v>
      </c>
      <c r="C35820" s="7" t="s">
        <v>62</v>
      </c>
    </row>
    <row r="35821" spans="1:3" x14ac:dyDescent="0.25">
      <c r="A35821" s="6" t="s">
        <v>1205</v>
      </c>
      <c r="B35821" s="2">
        <v>26.75</v>
      </c>
      <c r="C35821" s="6" t="s">
        <v>179</v>
      </c>
    </row>
    <row r="35822" spans="1:3" x14ac:dyDescent="0.25">
      <c r="A35822" s="7" t="s">
        <v>1205</v>
      </c>
      <c r="B35822" s="3">
        <v>26.75</v>
      </c>
      <c r="C35822" s="7" t="s">
        <v>179</v>
      </c>
    </row>
    <row r="35823" spans="1:3" x14ac:dyDescent="0.25">
      <c r="A35823" s="6" t="s">
        <v>1205</v>
      </c>
      <c r="B35823" s="2">
        <v>26.75</v>
      </c>
      <c r="C35823" s="6" t="s">
        <v>179</v>
      </c>
    </row>
    <row r="35824" spans="1:3" x14ac:dyDescent="0.25">
      <c r="A35824" s="7" t="s">
        <v>1205</v>
      </c>
      <c r="B35824" s="3">
        <v>26.75</v>
      </c>
      <c r="C35824" s="7" t="s">
        <v>179</v>
      </c>
    </row>
    <row r="35825" spans="1:3" x14ac:dyDescent="0.25">
      <c r="A35825" s="6" t="s">
        <v>1206</v>
      </c>
      <c r="B35825" s="2">
        <v>16.8</v>
      </c>
      <c r="C35825" s="6" t="s">
        <v>164</v>
      </c>
    </row>
    <row r="35826" spans="1:3" x14ac:dyDescent="0.25">
      <c r="A35826" s="7" t="s">
        <v>1206</v>
      </c>
      <c r="B35826" s="3">
        <v>75</v>
      </c>
      <c r="C35826" s="7" t="s">
        <v>164</v>
      </c>
    </row>
    <row r="35827" spans="1:3" x14ac:dyDescent="0.25">
      <c r="A35827" s="6" t="s">
        <v>2115</v>
      </c>
      <c r="B35827" s="2">
        <v>196</v>
      </c>
      <c r="C35827" s="6" t="s">
        <v>6</v>
      </c>
    </row>
    <row r="35828" spans="1:3" x14ac:dyDescent="0.25">
      <c r="A35828" s="7" t="s">
        <v>2115</v>
      </c>
      <c r="B35828" s="3">
        <v>22.4</v>
      </c>
      <c r="C35828" s="7" t="s">
        <v>48</v>
      </c>
    </row>
    <row r="35829" spans="1:3" x14ac:dyDescent="0.25">
      <c r="A35829" s="6" t="s">
        <v>2115</v>
      </c>
      <c r="B35829" s="10">
        <v>14</v>
      </c>
      <c r="C35829" s="6" t="s">
        <v>6</v>
      </c>
    </row>
    <row r="35830" spans="1:3" x14ac:dyDescent="0.25">
      <c r="A35830" s="7" t="s">
        <v>2115</v>
      </c>
      <c r="B35830" s="9">
        <v>203</v>
      </c>
      <c r="C35830" s="7" t="s">
        <v>6</v>
      </c>
    </row>
    <row r="35831" spans="1:3" x14ac:dyDescent="0.25">
      <c r="A35831" s="6" t="s">
        <v>2115</v>
      </c>
      <c r="B35831" s="10">
        <v>25.3</v>
      </c>
      <c r="C35831" s="6" t="s">
        <v>48</v>
      </c>
    </row>
    <row r="35832" spans="1:3" x14ac:dyDescent="0.25">
      <c r="A35832" s="7" t="s">
        <v>2115</v>
      </c>
      <c r="B35832" s="9">
        <v>34.5</v>
      </c>
      <c r="C35832" s="7" t="s">
        <v>48</v>
      </c>
    </row>
    <row r="35833" spans="1:3" x14ac:dyDescent="0.25">
      <c r="A35833" s="7" t="s">
        <v>466</v>
      </c>
      <c r="B35833" s="3">
        <v>60</v>
      </c>
      <c r="C35833" s="7" t="s">
        <v>112</v>
      </c>
    </row>
    <row r="35834" spans="1:3" x14ac:dyDescent="0.25">
      <c r="A35834" s="6" t="s">
        <v>2548</v>
      </c>
      <c r="B35834" s="2">
        <v>1588.14</v>
      </c>
      <c r="C35834" s="6" t="s">
        <v>21</v>
      </c>
    </row>
    <row r="35835" spans="1:3" x14ac:dyDescent="0.25">
      <c r="A35835" s="7" t="s">
        <v>2548</v>
      </c>
      <c r="B35835" s="3">
        <v>152</v>
      </c>
      <c r="C35835" s="7" t="s">
        <v>2549</v>
      </c>
    </row>
    <row r="35836" spans="1:3" x14ac:dyDescent="0.25">
      <c r="A35836" s="6" t="s">
        <v>2548</v>
      </c>
      <c r="B35836" s="2">
        <v>47.2</v>
      </c>
      <c r="C35836" s="6" t="s">
        <v>2550</v>
      </c>
    </row>
    <row r="35837" spans="1:3" x14ac:dyDescent="0.25">
      <c r="A35837" s="7" t="s">
        <v>467</v>
      </c>
      <c r="B35837" s="3">
        <v>65</v>
      </c>
      <c r="C35837" s="7" t="s">
        <v>48</v>
      </c>
    </row>
    <row r="35838" spans="1:3" x14ac:dyDescent="0.25">
      <c r="A35838" s="6" t="s">
        <v>467</v>
      </c>
      <c r="B35838" s="2">
        <v>1065</v>
      </c>
      <c r="C35838" s="6" t="s">
        <v>62</v>
      </c>
    </row>
    <row r="35839" spans="1:3" x14ac:dyDescent="0.25">
      <c r="A35839" s="7" t="s">
        <v>467</v>
      </c>
      <c r="B35839" s="3">
        <v>181.17</v>
      </c>
      <c r="C35839" s="7" t="s">
        <v>37</v>
      </c>
    </row>
    <row r="35840" spans="1:3" x14ac:dyDescent="0.25">
      <c r="A35840" s="6" t="s">
        <v>467</v>
      </c>
      <c r="B35840" s="2">
        <v>65</v>
      </c>
      <c r="C35840" s="6" t="s">
        <v>48</v>
      </c>
    </row>
    <row r="35841" spans="1:3" x14ac:dyDescent="0.25">
      <c r="A35841" s="7" t="s">
        <v>467</v>
      </c>
      <c r="B35841" s="3">
        <v>515</v>
      </c>
      <c r="C35841" s="7" t="s">
        <v>62</v>
      </c>
    </row>
    <row r="35842" spans="1:3" x14ac:dyDescent="0.25">
      <c r="A35842" s="6" t="s">
        <v>467</v>
      </c>
      <c r="B35842" s="2">
        <v>65</v>
      </c>
      <c r="C35842" s="6" t="s">
        <v>48</v>
      </c>
    </row>
    <row r="35843" spans="1:3" x14ac:dyDescent="0.25">
      <c r="A35843" s="7" t="s">
        <v>467</v>
      </c>
      <c r="B35843" s="3">
        <v>660</v>
      </c>
      <c r="C35843" s="7" t="s">
        <v>62</v>
      </c>
    </row>
    <row r="35844" spans="1:3" x14ac:dyDescent="0.25">
      <c r="A35844" s="7" t="s">
        <v>467</v>
      </c>
      <c r="B35844" s="3">
        <v>32.5</v>
      </c>
      <c r="C35844" s="7" t="s">
        <v>48</v>
      </c>
    </row>
    <row r="35845" spans="1:3" x14ac:dyDescent="0.25">
      <c r="A35845" s="6" t="s">
        <v>467</v>
      </c>
      <c r="B35845" s="2">
        <v>32.5</v>
      </c>
      <c r="C35845" s="6" t="s">
        <v>48</v>
      </c>
    </row>
    <row r="35846" spans="1:3" x14ac:dyDescent="0.25">
      <c r="A35846" s="7" t="s">
        <v>467</v>
      </c>
      <c r="B35846" s="3">
        <v>495</v>
      </c>
      <c r="C35846" s="7" t="s">
        <v>62</v>
      </c>
    </row>
    <row r="35847" spans="1:3" x14ac:dyDescent="0.25">
      <c r="A35847" s="6" t="s">
        <v>467</v>
      </c>
      <c r="B35847" s="2">
        <v>440</v>
      </c>
      <c r="C35847" s="6" t="s">
        <v>62</v>
      </c>
    </row>
    <row r="35848" spans="1:3" x14ac:dyDescent="0.25">
      <c r="A35848" s="6" t="s">
        <v>467</v>
      </c>
      <c r="B35848" s="2">
        <v>65</v>
      </c>
      <c r="C35848" s="6" t="s">
        <v>48</v>
      </c>
    </row>
    <row r="35849" spans="1:3" x14ac:dyDescent="0.25">
      <c r="A35849" s="7" t="s">
        <v>467</v>
      </c>
      <c r="B35849" s="3">
        <v>1550</v>
      </c>
      <c r="C35849" s="7" t="s">
        <v>62</v>
      </c>
    </row>
    <row r="35850" spans="1:3" x14ac:dyDescent="0.25">
      <c r="A35850" s="7" t="s">
        <v>467</v>
      </c>
      <c r="B35850" s="3">
        <v>65</v>
      </c>
      <c r="C35850" s="7" t="s">
        <v>48</v>
      </c>
    </row>
    <row r="35851" spans="1:3" x14ac:dyDescent="0.25">
      <c r="A35851" s="6" t="s">
        <v>467</v>
      </c>
      <c r="B35851" s="2">
        <v>560</v>
      </c>
      <c r="C35851" s="6" t="s">
        <v>62</v>
      </c>
    </row>
    <row r="35852" spans="1:3" x14ac:dyDescent="0.25">
      <c r="A35852" s="7" t="s">
        <v>467</v>
      </c>
      <c r="B35852" s="3">
        <v>310.63</v>
      </c>
      <c r="C35852" s="7" t="s">
        <v>37</v>
      </c>
    </row>
    <row r="35853" spans="1:3" x14ac:dyDescent="0.25">
      <c r="A35853" s="6" t="s">
        <v>467</v>
      </c>
      <c r="B35853" s="2">
        <v>65</v>
      </c>
      <c r="C35853" s="6" t="s">
        <v>48</v>
      </c>
    </row>
    <row r="35854" spans="1:3" x14ac:dyDescent="0.25">
      <c r="A35854" s="7" t="s">
        <v>467</v>
      </c>
      <c r="B35854" s="3">
        <v>475</v>
      </c>
      <c r="C35854" s="7" t="s">
        <v>62</v>
      </c>
    </row>
    <row r="35855" spans="1:3" x14ac:dyDescent="0.25">
      <c r="A35855" s="6" t="s">
        <v>467</v>
      </c>
      <c r="B35855" s="2">
        <v>32.5</v>
      </c>
      <c r="C35855" s="6" t="s">
        <v>48</v>
      </c>
    </row>
    <row r="35856" spans="1:3" x14ac:dyDescent="0.25">
      <c r="A35856" s="7" t="s">
        <v>467</v>
      </c>
      <c r="B35856" s="3">
        <v>32.5</v>
      </c>
      <c r="C35856" s="7" t="s">
        <v>48</v>
      </c>
    </row>
    <row r="35857" spans="1:3" x14ac:dyDescent="0.25">
      <c r="A35857" s="6" t="s">
        <v>467</v>
      </c>
      <c r="B35857" s="2">
        <v>465</v>
      </c>
      <c r="C35857" s="6" t="s">
        <v>62</v>
      </c>
    </row>
    <row r="35858" spans="1:3" x14ac:dyDescent="0.25">
      <c r="A35858" s="7" t="s">
        <v>467</v>
      </c>
      <c r="B35858" s="3">
        <v>335</v>
      </c>
      <c r="C35858" s="7" t="s">
        <v>62</v>
      </c>
    </row>
    <row r="35859" spans="1:3" x14ac:dyDescent="0.25">
      <c r="A35859" s="7" t="s">
        <v>467</v>
      </c>
      <c r="B35859" s="3">
        <v>11.05</v>
      </c>
      <c r="C35859" s="7" t="s">
        <v>48</v>
      </c>
    </row>
    <row r="35860" spans="1:3" x14ac:dyDescent="0.25">
      <c r="A35860" s="6" t="s">
        <v>467</v>
      </c>
      <c r="B35860" s="2">
        <v>53.95</v>
      </c>
      <c r="C35860" s="6" t="s">
        <v>48</v>
      </c>
    </row>
    <row r="35861" spans="1:3" x14ac:dyDescent="0.25">
      <c r="A35861" s="7" t="s">
        <v>467</v>
      </c>
      <c r="B35861" s="3">
        <v>105</v>
      </c>
      <c r="C35861" s="7" t="s">
        <v>62</v>
      </c>
    </row>
    <row r="35862" spans="1:3" x14ac:dyDescent="0.25">
      <c r="A35862" s="6" t="s">
        <v>467</v>
      </c>
      <c r="B35862" s="2">
        <v>530</v>
      </c>
      <c r="C35862" s="6" t="s">
        <v>62</v>
      </c>
    </row>
    <row r="35863" spans="1:3" x14ac:dyDescent="0.25">
      <c r="A35863" s="7" t="s">
        <v>467</v>
      </c>
      <c r="B35863" s="3">
        <v>121.67</v>
      </c>
      <c r="C35863" s="7" t="s">
        <v>37</v>
      </c>
    </row>
    <row r="35864" spans="1:3" x14ac:dyDescent="0.25">
      <c r="A35864" s="6" t="s">
        <v>467</v>
      </c>
      <c r="B35864" s="2">
        <v>65</v>
      </c>
      <c r="C35864" s="6" t="s">
        <v>48</v>
      </c>
    </row>
    <row r="35865" spans="1:3" x14ac:dyDescent="0.25">
      <c r="A35865" s="7" t="s">
        <v>467</v>
      </c>
      <c r="B35865" s="3">
        <v>65</v>
      </c>
      <c r="C35865" s="7" t="s">
        <v>48</v>
      </c>
    </row>
    <row r="35866" spans="1:3" x14ac:dyDescent="0.25">
      <c r="A35866" s="6" t="s">
        <v>467</v>
      </c>
      <c r="B35866" s="2">
        <v>510</v>
      </c>
      <c r="C35866" s="6" t="s">
        <v>62</v>
      </c>
    </row>
    <row r="35867" spans="1:3" x14ac:dyDescent="0.25">
      <c r="A35867" s="7" t="s">
        <v>467</v>
      </c>
      <c r="B35867" s="3">
        <v>305</v>
      </c>
      <c r="C35867" s="7" t="s">
        <v>62</v>
      </c>
    </row>
    <row r="35868" spans="1:3" x14ac:dyDescent="0.25">
      <c r="A35868" s="6" t="s">
        <v>467</v>
      </c>
      <c r="B35868" s="2">
        <v>65</v>
      </c>
      <c r="C35868" s="6" t="s">
        <v>48</v>
      </c>
    </row>
    <row r="35869" spans="1:3" x14ac:dyDescent="0.25">
      <c r="A35869" s="7" t="s">
        <v>467</v>
      </c>
      <c r="B35869" s="3">
        <v>790</v>
      </c>
      <c r="C35869" s="7" t="s">
        <v>62</v>
      </c>
    </row>
    <row r="35870" spans="1:3" x14ac:dyDescent="0.25">
      <c r="A35870" s="6" t="s">
        <v>467</v>
      </c>
      <c r="B35870" s="2">
        <v>32.5</v>
      </c>
      <c r="C35870" s="6" t="s">
        <v>48</v>
      </c>
    </row>
    <row r="35871" spans="1:3" x14ac:dyDescent="0.25">
      <c r="A35871" s="7" t="s">
        <v>467</v>
      </c>
      <c r="B35871" s="3">
        <v>32.5</v>
      </c>
      <c r="C35871" s="7" t="s">
        <v>48</v>
      </c>
    </row>
    <row r="35872" spans="1:3" x14ac:dyDescent="0.25">
      <c r="A35872" s="6" t="s">
        <v>467</v>
      </c>
      <c r="B35872" s="2">
        <v>365</v>
      </c>
      <c r="C35872" s="6" t="s">
        <v>62</v>
      </c>
    </row>
    <row r="35873" spans="1:3" x14ac:dyDescent="0.25">
      <c r="A35873" s="7" t="s">
        <v>467</v>
      </c>
      <c r="B35873" s="3">
        <v>535</v>
      </c>
      <c r="C35873" s="7" t="s">
        <v>62</v>
      </c>
    </row>
    <row r="35874" spans="1:3" x14ac:dyDescent="0.25">
      <c r="A35874" s="7" t="s">
        <v>467</v>
      </c>
      <c r="B35874" s="3">
        <v>60</v>
      </c>
      <c r="C35874" s="7" t="s">
        <v>62</v>
      </c>
    </row>
    <row r="35875" spans="1:3" x14ac:dyDescent="0.25">
      <c r="A35875" s="6" t="s">
        <v>467</v>
      </c>
      <c r="B35875" s="2">
        <v>760</v>
      </c>
      <c r="C35875" s="6" t="s">
        <v>62</v>
      </c>
    </row>
    <row r="35876" spans="1:3" x14ac:dyDescent="0.25">
      <c r="A35876" s="7" t="s">
        <v>467</v>
      </c>
      <c r="B35876" s="3">
        <v>65</v>
      </c>
      <c r="C35876" s="7" t="s">
        <v>48</v>
      </c>
    </row>
    <row r="35877" spans="1:3" x14ac:dyDescent="0.25">
      <c r="A35877" s="6" t="s">
        <v>467</v>
      </c>
      <c r="B35877" s="2">
        <v>15.6</v>
      </c>
      <c r="C35877" s="6" t="s">
        <v>48</v>
      </c>
    </row>
    <row r="35878" spans="1:3" x14ac:dyDescent="0.25">
      <c r="A35878" s="7" t="s">
        <v>467</v>
      </c>
      <c r="B35878" s="3">
        <v>125</v>
      </c>
      <c r="C35878" s="7" t="s">
        <v>62</v>
      </c>
    </row>
    <row r="35879" spans="1:3" x14ac:dyDescent="0.25">
      <c r="A35879" s="6" t="s">
        <v>467</v>
      </c>
      <c r="B35879" s="2">
        <v>405</v>
      </c>
      <c r="C35879" s="6" t="s">
        <v>62</v>
      </c>
    </row>
    <row r="35880" spans="1:3" x14ac:dyDescent="0.25">
      <c r="A35880" s="7" t="s">
        <v>467</v>
      </c>
      <c r="B35880" s="3">
        <v>49.4</v>
      </c>
      <c r="C35880" s="7" t="s">
        <v>48</v>
      </c>
    </row>
    <row r="35881" spans="1:3" x14ac:dyDescent="0.25">
      <c r="A35881" s="6" t="s">
        <v>467</v>
      </c>
      <c r="B35881" s="2">
        <v>360</v>
      </c>
      <c r="C35881" s="6" t="s">
        <v>62</v>
      </c>
    </row>
    <row r="35882" spans="1:3" x14ac:dyDescent="0.25">
      <c r="A35882" s="7" t="s">
        <v>467</v>
      </c>
      <c r="B35882" s="3">
        <v>65</v>
      </c>
      <c r="C35882" s="7" t="s">
        <v>48</v>
      </c>
    </row>
    <row r="35883" spans="1:3" x14ac:dyDescent="0.25">
      <c r="A35883" s="7" t="s">
        <v>467</v>
      </c>
      <c r="B35883" s="3">
        <v>166.94</v>
      </c>
      <c r="C35883" s="7" t="s">
        <v>39</v>
      </c>
    </row>
    <row r="35884" spans="1:3" x14ac:dyDescent="0.25">
      <c r="A35884" s="6" t="s">
        <v>467</v>
      </c>
      <c r="B35884" s="2">
        <v>121.67</v>
      </c>
      <c r="C35884" s="6" t="s">
        <v>37</v>
      </c>
    </row>
    <row r="35885" spans="1:3" x14ac:dyDescent="0.25">
      <c r="A35885" s="7" t="s">
        <v>467</v>
      </c>
      <c r="B35885" s="3">
        <v>65</v>
      </c>
      <c r="C35885" s="7" t="s">
        <v>48</v>
      </c>
    </row>
    <row r="35886" spans="1:3" x14ac:dyDescent="0.25">
      <c r="A35886" s="6" t="s">
        <v>467</v>
      </c>
      <c r="B35886" s="2">
        <v>730</v>
      </c>
      <c r="C35886" s="6" t="s">
        <v>62</v>
      </c>
    </row>
    <row r="35887" spans="1:3" x14ac:dyDescent="0.25">
      <c r="A35887" s="7" t="s">
        <v>467</v>
      </c>
      <c r="B35887" s="3">
        <v>65</v>
      </c>
      <c r="C35887" s="7" t="s">
        <v>48</v>
      </c>
    </row>
    <row r="35888" spans="1:3" x14ac:dyDescent="0.25">
      <c r="A35888" s="6" t="s">
        <v>467</v>
      </c>
      <c r="B35888" s="2">
        <v>285</v>
      </c>
      <c r="C35888" s="6" t="s">
        <v>62</v>
      </c>
    </row>
    <row r="35889" spans="1:3" x14ac:dyDescent="0.25">
      <c r="A35889" s="7" t="s">
        <v>467</v>
      </c>
      <c r="B35889" s="3">
        <v>175.98</v>
      </c>
      <c r="C35889" s="7" t="s">
        <v>39</v>
      </c>
    </row>
    <row r="35890" spans="1:3" x14ac:dyDescent="0.25">
      <c r="A35890" s="6" t="s">
        <v>467</v>
      </c>
      <c r="B35890" s="2">
        <v>772.5</v>
      </c>
      <c r="C35890" s="6" t="s">
        <v>37</v>
      </c>
    </row>
    <row r="35891" spans="1:3" x14ac:dyDescent="0.25">
      <c r="A35891" s="7" t="s">
        <v>467</v>
      </c>
      <c r="B35891" s="9">
        <v>294</v>
      </c>
      <c r="C35891" s="7" t="s">
        <v>62</v>
      </c>
    </row>
    <row r="35892" spans="1:3" x14ac:dyDescent="0.25">
      <c r="A35892" s="6" t="s">
        <v>467</v>
      </c>
      <c r="B35892" s="10">
        <v>65</v>
      </c>
      <c r="C35892" s="6" t="s">
        <v>48</v>
      </c>
    </row>
    <row r="35893" spans="1:3" x14ac:dyDescent="0.25">
      <c r="A35893" s="7" t="s">
        <v>467</v>
      </c>
      <c r="B35893" s="9">
        <v>750</v>
      </c>
      <c r="C35893" s="7" t="s">
        <v>62</v>
      </c>
    </row>
    <row r="35894" spans="1:3" x14ac:dyDescent="0.25">
      <c r="A35894" s="6" t="s">
        <v>467</v>
      </c>
      <c r="B35894" s="10">
        <v>65</v>
      </c>
      <c r="C35894" s="6" t="s">
        <v>48</v>
      </c>
    </row>
    <row r="35895" spans="1:3" x14ac:dyDescent="0.25">
      <c r="A35895" s="7" t="s">
        <v>467</v>
      </c>
      <c r="B35895" s="9">
        <v>680</v>
      </c>
      <c r="C35895" s="7" t="s">
        <v>62</v>
      </c>
    </row>
    <row r="35896" spans="1:3" x14ac:dyDescent="0.25">
      <c r="A35896" s="6" t="s">
        <v>467</v>
      </c>
      <c r="B35896" s="10">
        <v>65</v>
      </c>
      <c r="C35896" s="6" t="s">
        <v>48</v>
      </c>
    </row>
    <row r="35897" spans="1:3" x14ac:dyDescent="0.25">
      <c r="A35897" s="6" t="s">
        <v>467</v>
      </c>
      <c r="B35897" s="10">
        <v>32.5</v>
      </c>
      <c r="C35897" s="6" t="s">
        <v>48</v>
      </c>
    </row>
    <row r="35898" spans="1:3" x14ac:dyDescent="0.25">
      <c r="A35898" s="7" t="s">
        <v>467</v>
      </c>
      <c r="B35898" s="9">
        <v>32.5</v>
      </c>
      <c r="C35898" s="7" t="s">
        <v>48</v>
      </c>
    </row>
    <row r="35899" spans="1:3" x14ac:dyDescent="0.25">
      <c r="A35899" s="6" t="s">
        <v>467</v>
      </c>
      <c r="B35899" s="10">
        <v>265</v>
      </c>
      <c r="C35899" s="6" t="s">
        <v>62</v>
      </c>
    </row>
    <row r="35900" spans="1:3" x14ac:dyDescent="0.25">
      <c r="A35900" s="7" t="s">
        <v>467</v>
      </c>
      <c r="B35900" s="9">
        <v>420</v>
      </c>
      <c r="C35900" s="7" t="s">
        <v>62</v>
      </c>
    </row>
    <row r="35901" spans="1:3" x14ac:dyDescent="0.25">
      <c r="A35901" s="6" t="s">
        <v>467</v>
      </c>
      <c r="B35901" s="10">
        <v>65</v>
      </c>
      <c r="C35901" s="6" t="s">
        <v>48</v>
      </c>
    </row>
    <row r="35902" spans="1:3" x14ac:dyDescent="0.25">
      <c r="A35902" s="7" t="s">
        <v>467</v>
      </c>
      <c r="B35902" s="9">
        <v>860</v>
      </c>
      <c r="C35902" s="7" t="s">
        <v>62</v>
      </c>
    </row>
    <row r="35903" spans="1:3" x14ac:dyDescent="0.25">
      <c r="A35903" s="6" t="s">
        <v>467</v>
      </c>
      <c r="B35903" s="10">
        <v>150.9</v>
      </c>
      <c r="C35903" s="6" t="s">
        <v>37</v>
      </c>
    </row>
    <row r="35904" spans="1:3" x14ac:dyDescent="0.25">
      <c r="A35904" s="7" t="s">
        <v>467</v>
      </c>
      <c r="B35904" s="9">
        <v>65</v>
      </c>
      <c r="C35904" s="7" t="s">
        <v>48</v>
      </c>
    </row>
    <row r="35905" spans="1:3" x14ac:dyDescent="0.25">
      <c r="A35905" s="6" t="s">
        <v>467</v>
      </c>
      <c r="B35905" s="10">
        <v>545</v>
      </c>
      <c r="C35905" s="6" t="s">
        <v>62</v>
      </c>
    </row>
    <row r="35906" spans="1:3" x14ac:dyDescent="0.25">
      <c r="A35906" s="6" t="s">
        <v>467</v>
      </c>
      <c r="B35906" s="2">
        <v>65</v>
      </c>
      <c r="C35906" s="6" t="s">
        <v>48</v>
      </c>
    </row>
    <row r="35907" spans="1:3" x14ac:dyDescent="0.25">
      <c r="A35907" s="7" t="s">
        <v>467</v>
      </c>
      <c r="B35907" s="3">
        <v>770</v>
      </c>
      <c r="C35907" s="7" t="s">
        <v>62</v>
      </c>
    </row>
    <row r="35908" spans="1:3" x14ac:dyDescent="0.25">
      <c r="A35908" s="6" t="s">
        <v>467</v>
      </c>
      <c r="B35908" s="2">
        <v>32.5</v>
      </c>
      <c r="C35908" s="6" t="s">
        <v>48</v>
      </c>
    </row>
    <row r="35909" spans="1:3" x14ac:dyDescent="0.25">
      <c r="A35909" s="7" t="s">
        <v>467</v>
      </c>
      <c r="B35909" s="3">
        <v>32.5</v>
      </c>
      <c r="C35909" s="7" t="s">
        <v>48</v>
      </c>
    </row>
    <row r="35910" spans="1:3" x14ac:dyDescent="0.25">
      <c r="A35910" s="6" t="s">
        <v>467</v>
      </c>
      <c r="B35910" s="2">
        <v>450</v>
      </c>
      <c r="C35910" s="6" t="s">
        <v>62</v>
      </c>
    </row>
    <row r="35911" spans="1:3" x14ac:dyDescent="0.25">
      <c r="A35911" s="7" t="s">
        <v>467</v>
      </c>
      <c r="B35911" s="3">
        <v>200</v>
      </c>
      <c r="C35911" s="7" t="s">
        <v>62</v>
      </c>
    </row>
    <row r="35912" spans="1:3" x14ac:dyDescent="0.25">
      <c r="A35912" s="6" t="s">
        <v>467</v>
      </c>
      <c r="B35912" s="2">
        <v>65</v>
      </c>
      <c r="C35912" s="6" t="s">
        <v>48</v>
      </c>
    </row>
    <row r="35913" spans="1:3" x14ac:dyDescent="0.25">
      <c r="A35913" s="7" t="s">
        <v>467</v>
      </c>
      <c r="B35913" s="3">
        <v>305</v>
      </c>
      <c r="C35913" s="7" t="s">
        <v>62</v>
      </c>
    </row>
    <row r="35914" spans="1:3" x14ac:dyDescent="0.25">
      <c r="A35914" s="7" t="s">
        <v>467</v>
      </c>
      <c r="B35914" s="3">
        <v>540</v>
      </c>
      <c r="C35914" s="7" t="s">
        <v>62</v>
      </c>
    </row>
    <row r="35915" spans="1:3" x14ac:dyDescent="0.25">
      <c r="A35915" s="6" t="s">
        <v>467</v>
      </c>
      <c r="B35915" s="2">
        <v>255</v>
      </c>
      <c r="C35915" s="6" t="s">
        <v>62</v>
      </c>
    </row>
    <row r="35916" spans="1:3" x14ac:dyDescent="0.25">
      <c r="A35916" s="7" t="s">
        <v>467</v>
      </c>
      <c r="B35916" s="3">
        <v>32.5</v>
      </c>
      <c r="C35916" s="7" t="s">
        <v>48</v>
      </c>
    </row>
    <row r="35917" spans="1:3" x14ac:dyDescent="0.25">
      <c r="A35917" s="6" t="s">
        <v>467</v>
      </c>
      <c r="B35917" s="2">
        <v>32.5</v>
      </c>
      <c r="C35917" s="6" t="s">
        <v>48</v>
      </c>
    </row>
    <row r="35918" spans="1:3" x14ac:dyDescent="0.25">
      <c r="A35918" s="6" t="s">
        <v>467</v>
      </c>
      <c r="B35918" s="2">
        <v>63.72</v>
      </c>
      <c r="C35918" s="6" t="s">
        <v>39</v>
      </c>
    </row>
    <row r="35919" spans="1:3" x14ac:dyDescent="0.25">
      <c r="A35919" s="7" t="s">
        <v>467</v>
      </c>
      <c r="B35919" s="3">
        <v>65</v>
      </c>
      <c r="C35919" s="7" t="s">
        <v>48</v>
      </c>
    </row>
    <row r="35920" spans="1:3" x14ac:dyDescent="0.25">
      <c r="A35920" s="6" t="s">
        <v>467</v>
      </c>
      <c r="B35920" s="2">
        <v>335</v>
      </c>
      <c r="C35920" s="6" t="s">
        <v>62</v>
      </c>
    </row>
    <row r="35921" spans="1:3" x14ac:dyDescent="0.25">
      <c r="A35921" s="6" t="s">
        <v>467</v>
      </c>
      <c r="B35921" s="2">
        <v>65</v>
      </c>
      <c r="C35921" s="6" t="s">
        <v>48</v>
      </c>
    </row>
    <row r="35922" spans="1:3" x14ac:dyDescent="0.25">
      <c r="A35922" s="7" t="s">
        <v>467</v>
      </c>
      <c r="B35922" s="3">
        <v>740</v>
      </c>
      <c r="C35922" s="7" t="s">
        <v>62</v>
      </c>
    </row>
    <row r="35923" spans="1:3" x14ac:dyDescent="0.25">
      <c r="A35923" s="6" t="s">
        <v>467</v>
      </c>
      <c r="B35923" s="2">
        <v>65</v>
      </c>
      <c r="C35923" s="6" t="s">
        <v>48</v>
      </c>
    </row>
    <row r="35924" spans="1:3" x14ac:dyDescent="0.25">
      <c r="A35924" s="7" t="s">
        <v>467</v>
      </c>
      <c r="B35924" s="3">
        <v>620</v>
      </c>
      <c r="C35924" s="7" t="s">
        <v>62</v>
      </c>
    </row>
    <row r="35925" spans="1:3" x14ac:dyDescent="0.25">
      <c r="A35925" s="6" t="s">
        <v>467</v>
      </c>
      <c r="B35925" s="2">
        <v>65</v>
      </c>
      <c r="C35925" s="6" t="s">
        <v>48</v>
      </c>
    </row>
    <row r="35926" spans="1:3" x14ac:dyDescent="0.25">
      <c r="A35926" s="7" t="s">
        <v>467</v>
      </c>
      <c r="B35926" s="3">
        <v>580</v>
      </c>
      <c r="C35926" s="7" t="s">
        <v>62</v>
      </c>
    </row>
    <row r="35927" spans="1:3" x14ac:dyDescent="0.25">
      <c r="A35927" s="7" t="s">
        <v>467</v>
      </c>
      <c r="B35927" s="3">
        <v>32.5</v>
      </c>
      <c r="C35927" s="7" t="s">
        <v>48</v>
      </c>
    </row>
    <row r="35928" spans="1:3" x14ac:dyDescent="0.25">
      <c r="A35928" s="6" t="s">
        <v>467</v>
      </c>
      <c r="B35928" s="2">
        <v>32.5</v>
      </c>
      <c r="C35928" s="6" t="s">
        <v>48</v>
      </c>
    </row>
    <row r="35929" spans="1:3" x14ac:dyDescent="0.25">
      <c r="A35929" s="7" t="s">
        <v>467</v>
      </c>
      <c r="B35929" s="3">
        <v>619</v>
      </c>
      <c r="C35929" s="7" t="s">
        <v>62</v>
      </c>
    </row>
    <row r="35930" spans="1:3" x14ac:dyDescent="0.25">
      <c r="A35930" s="6" t="s">
        <v>467</v>
      </c>
      <c r="B35930" s="2">
        <v>230</v>
      </c>
      <c r="C35930" s="6" t="s">
        <v>62</v>
      </c>
    </row>
    <row r="35931" spans="1:3" x14ac:dyDescent="0.25">
      <c r="A35931" s="6" t="s">
        <v>467</v>
      </c>
      <c r="B35931" s="2">
        <v>65</v>
      </c>
      <c r="C35931" s="6" t="s">
        <v>48</v>
      </c>
    </row>
    <row r="35932" spans="1:3" x14ac:dyDescent="0.25">
      <c r="A35932" s="7" t="s">
        <v>467</v>
      </c>
      <c r="B35932" s="3">
        <v>640</v>
      </c>
      <c r="C35932" s="7" t="s">
        <v>62</v>
      </c>
    </row>
    <row r="35933" spans="1:3" x14ac:dyDescent="0.25">
      <c r="A35933" s="6" t="s">
        <v>467</v>
      </c>
      <c r="B35933" s="2">
        <v>252.66</v>
      </c>
      <c r="C35933" s="6" t="s">
        <v>37</v>
      </c>
    </row>
    <row r="35934" spans="1:3" x14ac:dyDescent="0.25">
      <c r="A35934" s="7" t="s">
        <v>467</v>
      </c>
      <c r="B35934" s="3">
        <v>65</v>
      </c>
      <c r="C35934" s="7" t="s">
        <v>62</v>
      </c>
    </row>
    <row r="35935" spans="1:3" x14ac:dyDescent="0.25">
      <c r="A35935" s="6" t="s">
        <v>467</v>
      </c>
      <c r="B35935" s="2">
        <v>685</v>
      </c>
      <c r="C35935" s="6" t="s">
        <v>62</v>
      </c>
    </row>
    <row r="35936" spans="1:3" x14ac:dyDescent="0.25">
      <c r="A35936" s="7" t="s">
        <v>467</v>
      </c>
      <c r="B35936" s="3">
        <v>42.5</v>
      </c>
      <c r="C35936" s="7" t="s">
        <v>48</v>
      </c>
    </row>
    <row r="35937" spans="1:3" x14ac:dyDescent="0.25">
      <c r="A35937" s="6" t="s">
        <v>467</v>
      </c>
      <c r="B35937" s="2">
        <v>22.5</v>
      </c>
      <c r="C35937" s="6" t="s">
        <v>48</v>
      </c>
    </row>
    <row r="35938" spans="1:3" x14ac:dyDescent="0.25">
      <c r="A35938" s="7" t="s">
        <v>467</v>
      </c>
      <c r="B35938" s="3">
        <v>340</v>
      </c>
      <c r="C35938" s="7" t="s">
        <v>62</v>
      </c>
    </row>
    <row r="35939" spans="1:3" x14ac:dyDescent="0.25">
      <c r="A35939" s="6" t="s">
        <v>467</v>
      </c>
      <c r="B35939" s="2">
        <v>180</v>
      </c>
      <c r="C35939" s="6" t="s">
        <v>62</v>
      </c>
    </row>
    <row r="35940" spans="1:3" x14ac:dyDescent="0.25">
      <c r="A35940" s="6" t="s">
        <v>467</v>
      </c>
      <c r="B35940" s="10">
        <v>39.65</v>
      </c>
      <c r="C35940" s="6" t="s">
        <v>48</v>
      </c>
    </row>
    <row r="35941" spans="1:3" x14ac:dyDescent="0.25">
      <c r="A35941" s="7" t="s">
        <v>467</v>
      </c>
      <c r="B35941" s="9">
        <v>25.35</v>
      </c>
      <c r="C35941" s="7" t="s">
        <v>48</v>
      </c>
    </row>
    <row r="35942" spans="1:3" x14ac:dyDescent="0.25">
      <c r="A35942" s="6" t="s">
        <v>467</v>
      </c>
      <c r="B35942" s="10">
        <v>500</v>
      </c>
      <c r="C35942" s="6" t="s">
        <v>62</v>
      </c>
    </row>
    <row r="35943" spans="1:3" x14ac:dyDescent="0.25">
      <c r="A35943" s="7" t="s">
        <v>467</v>
      </c>
      <c r="B35943" s="9">
        <v>315</v>
      </c>
      <c r="C35943" s="7" t="s">
        <v>62</v>
      </c>
    </row>
    <row r="35944" spans="1:3" x14ac:dyDescent="0.25">
      <c r="A35944" s="6" t="s">
        <v>467</v>
      </c>
      <c r="B35944" s="10">
        <v>65</v>
      </c>
      <c r="C35944" s="6" t="s">
        <v>48</v>
      </c>
    </row>
    <row r="35945" spans="1:3" x14ac:dyDescent="0.25">
      <c r="A35945" s="7" t="s">
        <v>467</v>
      </c>
      <c r="B35945" s="9">
        <v>655</v>
      </c>
      <c r="C35945" s="7" t="s">
        <v>62</v>
      </c>
    </row>
    <row r="35946" spans="1:3" x14ac:dyDescent="0.25">
      <c r="A35946" s="6" t="s">
        <v>467</v>
      </c>
      <c r="B35946" s="10">
        <v>32.6</v>
      </c>
      <c r="C35946" s="6" t="s">
        <v>39</v>
      </c>
    </row>
    <row r="35947" spans="1:3" x14ac:dyDescent="0.25">
      <c r="A35947" s="7" t="s">
        <v>467</v>
      </c>
      <c r="B35947" s="9">
        <v>65</v>
      </c>
      <c r="C35947" s="7" t="s">
        <v>48</v>
      </c>
    </row>
    <row r="35948" spans="1:3" x14ac:dyDescent="0.25">
      <c r="A35948" s="6" t="s">
        <v>467</v>
      </c>
      <c r="B35948" s="10">
        <v>310</v>
      </c>
      <c r="C35948" s="6" t="s">
        <v>62</v>
      </c>
    </row>
    <row r="35949" spans="1:3" x14ac:dyDescent="0.25">
      <c r="A35949" s="6" t="s">
        <v>467</v>
      </c>
      <c r="B35949" s="2">
        <v>65</v>
      </c>
      <c r="C35949" s="6" t="s">
        <v>48</v>
      </c>
    </row>
    <row r="35950" spans="1:3" x14ac:dyDescent="0.25">
      <c r="A35950" s="7" t="s">
        <v>467</v>
      </c>
      <c r="B35950" s="3">
        <v>635</v>
      </c>
      <c r="C35950" s="7" t="s">
        <v>62</v>
      </c>
    </row>
    <row r="35951" spans="1:3" x14ac:dyDescent="0.25">
      <c r="A35951" s="6" t="s">
        <v>467</v>
      </c>
      <c r="B35951" s="2">
        <v>244.24</v>
      </c>
      <c r="C35951" s="6" t="s">
        <v>37</v>
      </c>
    </row>
    <row r="35952" spans="1:3" x14ac:dyDescent="0.25">
      <c r="A35952" s="7" t="s">
        <v>467</v>
      </c>
      <c r="B35952" s="3">
        <v>163.76</v>
      </c>
      <c r="C35952" s="7" t="s">
        <v>39</v>
      </c>
    </row>
    <row r="35953" spans="1:3" x14ac:dyDescent="0.25">
      <c r="A35953" s="6" t="s">
        <v>467</v>
      </c>
      <c r="B35953" s="2">
        <v>32.5</v>
      </c>
      <c r="C35953" s="6" t="s">
        <v>48</v>
      </c>
    </row>
    <row r="35954" spans="1:3" x14ac:dyDescent="0.25">
      <c r="A35954" s="7" t="s">
        <v>467</v>
      </c>
      <c r="B35954" s="3">
        <v>32.5</v>
      </c>
      <c r="C35954" s="7" t="s">
        <v>48</v>
      </c>
    </row>
    <row r="35955" spans="1:3" x14ac:dyDescent="0.25">
      <c r="A35955" s="6" t="s">
        <v>467</v>
      </c>
      <c r="B35955" s="2">
        <v>540</v>
      </c>
      <c r="C35955" s="6" t="s">
        <v>62</v>
      </c>
    </row>
    <row r="35956" spans="1:3" x14ac:dyDescent="0.25">
      <c r="A35956" s="7" t="s">
        <v>467</v>
      </c>
      <c r="B35956" s="3">
        <v>325</v>
      </c>
      <c r="C35956" s="7" t="s">
        <v>62</v>
      </c>
    </row>
    <row r="35957" spans="1:3" x14ac:dyDescent="0.25">
      <c r="A35957" s="6" t="s">
        <v>467</v>
      </c>
      <c r="B35957" s="2">
        <v>65</v>
      </c>
      <c r="C35957" s="6" t="s">
        <v>48</v>
      </c>
    </row>
    <row r="35958" spans="1:3" x14ac:dyDescent="0.25">
      <c r="A35958" s="7" t="s">
        <v>467</v>
      </c>
      <c r="B35958" s="3">
        <v>390</v>
      </c>
      <c r="C35958" s="7" t="s">
        <v>62</v>
      </c>
    </row>
    <row r="35959" spans="1:3" x14ac:dyDescent="0.25">
      <c r="A35959" s="6" t="s">
        <v>467</v>
      </c>
      <c r="B35959" s="2">
        <v>65</v>
      </c>
      <c r="C35959" s="6" t="s">
        <v>48</v>
      </c>
    </row>
    <row r="35960" spans="1:3" x14ac:dyDescent="0.25">
      <c r="A35960" s="7" t="s">
        <v>467</v>
      </c>
      <c r="B35960" s="3">
        <v>485</v>
      </c>
      <c r="C35960" s="7" t="s">
        <v>62</v>
      </c>
    </row>
    <row r="35961" spans="1:3" x14ac:dyDescent="0.25">
      <c r="A35961" s="6" t="s">
        <v>467</v>
      </c>
      <c r="B35961" s="2">
        <v>65</v>
      </c>
      <c r="C35961" s="6" t="s">
        <v>48</v>
      </c>
    </row>
    <row r="35962" spans="1:3" x14ac:dyDescent="0.25">
      <c r="A35962" s="7" t="s">
        <v>467</v>
      </c>
      <c r="B35962" s="3">
        <v>310</v>
      </c>
      <c r="C35962" s="7" t="s">
        <v>62</v>
      </c>
    </row>
    <row r="35963" spans="1:3" x14ac:dyDescent="0.25">
      <c r="A35963" s="6" t="s">
        <v>467</v>
      </c>
      <c r="B35963" s="2">
        <v>32.5</v>
      </c>
      <c r="C35963" s="6" t="s">
        <v>48</v>
      </c>
    </row>
    <row r="35964" spans="1:3" x14ac:dyDescent="0.25">
      <c r="A35964" s="7" t="s">
        <v>467</v>
      </c>
      <c r="B35964" s="3">
        <v>32.5</v>
      </c>
      <c r="C35964" s="7" t="s">
        <v>48</v>
      </c>
    </row>
    <row r="35965" spans="1:3" x14ac:dyDescent="0.25">
      <c r="A35965" s="6" t="s">
        <v>467</v>
      </c>
      <c r="B35965" s="2">
        <v>425</v>
      </c>
      <c r="C35965" s="6" t="s">
        <v>62</v>
      </c>
    </row>
    <row r="35966" spans="1:3" x14ac:dyDescent="0.25">
      <c r="A35966" s="7" t="s">
        <v>467</v>
      </c>
      <c r="B35966" s="3">
        <v>530</v>
      </c>
      <c r="C35966" s="7" t="s">
        <v>62</v>
      </c>
    </row>
    <row r="35967" spans="1:3" x14ac:dyDescent="0.25">
      <c r="A35967" s="7" t="s">
        <v>467</v>
      </c>
      <c r="B35967" s="3">
        <v>32.5</v>
      </c>
      <c r="C35967" s="7" t="s">
        <v>48</v>
      </c>
    </row>
    <row r="35968" spans="1:3" x14ac:dyDescent="0.25">
      <c r="A35968" s="6" t="s">
        <v>467</v>
      </c>
      <c r="B35968" s="2">
        <v>32.5</v>
      </c>
      <c r="C35968" s="6" t="s">
        <v>48</v>
      </c>
    </row>
    <row r="35969" spans="1:3" x14ac:dyDescent="0.25">
      <c r="A35969" s="7" t="s">
        <v>467</v>
      </c>
      <c r="B35969" s="3">
        <v>420</v>
      </c>
      <c r="C35969" s="7" t="s">
        <v>62</v>
      </c>
    </row>
    <row r="35970" spans="1:3" x14ac:dyDescent="0.25">
      <c r="A35970" s="6" t="s">
        <v>467</v>
      </c>
      <c r="B35970" s="2">
        <v>595</v>
      </c>
      <c r="C35970" s="6" t="s">
        <v>62</v>
      </c>
    </row>
    <row r="35971" spans="1:3" x14ac:dyDescent="0.25">
      <c r="A35971" s="6" t="s">
        <v>467</v>
      </c>
      <c r="B35971" s="2">
        <v>65</v>
      </c>
      <c r="C35971" s="6" t="s">
        <v>48</v>
      </c>
    </row>
    <row r="35972" spans="1:3" x14ac:dyDescent="0.25">
      <c r="A35972" s="7" t="s">
        <v>467</v>
      </c>
      <c r="B35972" s="3">
        <v>1060</v>
      </c>
      <c r="C35972" s="7" t="s">
        <v>62</v>
      </c>
    </row>
    <row r="35973" spans="1:3" x14ac:dyDescent="0.25">
      <c r="A35973" s="7" t="s">
        <v>467</v>
      </c>
      <c r="B35973" s="3">
        <v>65</v>
      </c>
      <c r="C35973" s="7" t="s">
        <v>48</v>
      </c>
    </row>
    <row r="35974" spans="1:3" x14ac:dyDescent="0.25">
      <c r="A35974" s="6" t="s">
        <v>467</v>
      </c>
      <c r="B35974" s="2">
        <v>585</v>
      </c>
      <c r="C35974" s="6" t="s">
        <v>62</v>
      </c>
    </row>
    <row r="35975" spans="1:3" x14ac:dyDescent="0.25">
      <c r="A35975" s="7" t="s">
        <v>467</v>
      </c>
      <c r="B35975" s="3">
        <v>32.6</v>
      </c>
      <c r="C35975" s="7" t="s">
        <v>39</v>
      </c>
    </row>
    <row r="35976" spans="1:3" x14ac:dyDescent="0.25">
      <c r="A35976" s="6" t="s">
        <v>467</v>
      </c>
      <c r="B35976" s="2">
        <v>30.16</v>
      </c>
      <c r="C35976" s="6" t="s">
        <v>48</v>
      </c>
    </row>
    <row r="35977" spans="1:3" x14ac:dyDescent="0.25">
      <c r="A35977" s="7" t="s">
        <v>467</v>
      </c>
      <c r="B35977" s="3">
        <v>34.840000000000003</v>
      </c>
      <c r="C35977" s="7" t="s">
        <v>48</v>
      </c>
    </row>
    <row r="35978" spans="1:3" x14ac:dyDescent="0.25">
      <c r="A35978" s="6" t="s">
        <v>467</v>
      </c>
      <c r="B35978" s="2">
        <v>455</v>
      </c>
      <c r="C35978" s="6" t="s">
        <v>62</v>
      </c>
    </row>
    <row r="35979" spans="1:3" x14ac:dyDescent="0.25">
      <c r="A35979" s="7" t="s">
        <v>467</v>
      </c>
      <c r="B35979" s="3">
        <v>525</v>
      </c>
      <c r="C35979" s="7" t="s">
        <v>62</v>
      </c>
    </row>
    <row r="35980" spans="1:3" x14ac:dyDescent="0.25">
      <c r="A35980" s="6" t="s">
        <v>467</v>
      </c>
      <c r="B35980" s="2">
        <v>495</v>
      </c>
      <c r="C35980" s="6" t="s">
        <v>62</v>
      </c>
    </row>
    <row r="35981" spans="1:3" x14ac:dyDescent="0.25">
      <c r="A35981" s="7" t="s">
        <v>467</v>
      </c>
      <c r="B35981" s="3">
        <v>65</v>
      </c>
      <c r="C35981" s="7" t="s">
        <v>48</v>
      </c>
    </row>
    <row r="35982" spans="1:3" x14ac:dyDescent="0.25">
      <c r="A35982" s="7" t="s">
        <v>467</v>
      </c>
      <c r="B35982" s="3">
        <v>183.4</v>
      </c>
      <c r="C35982" s="7" t="s">
        <v>37</v>
      </c>
    </row>
    <row r="35983" spans="1:3" x14ac:dyDescent="0.25">
      <c r="A35983" s="6" t="s">
        <v>467</v>
      </c>
      <c r="B35983" s="2">
        <v>365.01</v>
      </c>
      <c r="C35983" s="6" t="s">
        <v>37</v>
      </c>
    </row>
    <row r="35984" spans="1:3" x14ac:dyDescent="0.25">
      <c r="A35984" s="7" t="s">
        <v>1035</v>
      </c>
      <c r="B35984" s="3">
        <v>12</v>
      </c>
      <c r="C35984" s="7" t="s">
        <v>164</v>
      </c>
    </row>
    <row r="35985" spans="1:3" x14ac:dyDescent="0.25">
      <c r="A35985" s="6" t="s">
        <v>1035</v>
      </c>
      <c r="B35985" s="2">
        <v>5.6</v>
      </c>
      <c r="C35985" s="6" t="s">
        <v>164</v>
      </c>
    </row>
    <row r="35986" spans="1:3" x14ac:dyDescent="0.25">
      <c r="A35986" s="7" t="s">
        <v>821</v>
      </c>
      <c r="B35986" s="3">
        <v>2161.56</v>
      </c>
      <c r="C35986" s="7" t="s">
        <v>822</v>
      </c>
    </row>
    <row r="35987" spans="1:3" x14ac:dyDescent="0.25">
      <c r="A35987" s="6" t="s">
        <v>821</v>
      </c>
      <c r="B35987" s="2">
        <v>414</v>
      </c>
      <c r="C35987" s="6" t="s">
        <v>822</v>
      </c>
    </row>
    <row r="35988" spans="1:3" x14ac:dyDescent="0.25">
      <c r="A35988" s="6" t="s">
        <v>821</v>
      </c>
      <c r="B35988" s="2">
        <v>1482.36</v>
      </c>
      <c r="C35988" s="6" t="s">
        <v>822</v>
      </c>
    </row>
    <row r="35989" spans="1:3" x14ac:dyDescent="0.25">
      <c r="A35989" s="6" t="s">
        <v>821</v>
      </c>
      <c r="B35989" s="2">
        <v>1134</v>
      </c>
      <c r="C35989" s="6" t="s">
        <v>822</v>
      </c>
    </row>
    <row r="35990" spans="1:3" x14ac:dyDescent="0.25">
      <c r="A35990" s="6" t="s">
        <v>821</v>
      </c>
      <c r="B35990" s="2">
        <v>1717.2</v>
      </c>
      <c r="C35990" s="6" t="s">
        <v>822</v>
      </c>
    </row>
    <row r="35991" spans="1:3" x14ac:dyDescent="0.25">
      <c r="A35991" s="7" t="s">
        <v>821</v>
      </c>
      <c r="B35991" s="3">
        <v>783.08</v>
      </c>
      <c r="C35991" s="7" t="s">
        <v>96</v>
      </c>
    </row>
    <row r="35992" spans="1:3" x14ac:dyDescent="0.25">
      <c r="A35992" s="7" t="s">
        <v>821</v>
      </c>
      <c r="B35992" s="3">
        <v>244.8</v>
      </c>
      <c r="C35992" s="7" t="s">
        <v>211</v>
      </c>
    </row>
    <row r="35993" spans="1:3" x14ac:dyDescent="0.25">
      <c r="A35993" s="6" t="s">
        <v>821</v>
      </c>
      <c r="B35993" s="2">
        <v>875</v>
      </c>
      <c r="C35993" s="6" t="s">
        <v>822</v>
      </c>
    </row>
    <row r="35994" spans="1:3" x14ac:dyDescent="0.25">
      <c r="A35994" s="6" t="s">
        <v>821</v>
      </c>
      <c r="B35994" s="2">
        <v>3499.2</v>
      </c>
      <c r="C35994" s="6" t="s">
        <v>822</v>
      </c>
    </row>
    <row r="35995" spans="1:3" x14ac:dyDescent="0.25">
      <c r="A35995" s="6" t="s">
        <v>821</v>
      </c>
      <c r="B35995" s="2">
        <v>1080</v>
      </c>
      <c r="C35995" s="6" t="s">
        <v>822</v>
      </c>
    </row>
    <row r="35996" spans="1:3" x14ac:dyDescent="0.25">
      <c r="A35996" s="6" t="s">
        <v>821</v>
      </c>
      <c r="B35996" s="2">
        <v>3461.6</v>
      </c>
      <c r="C35996" s="6" t="s">
        <v>822</v>
      </c>
    </row>
    <row r="35997" spans="1:3" x14ac:dyDescent="0.25">
      <c r="A35997" s="7" t="s">
        <v>821</v>
      </c>
      <c r="B35997" s="3">
        <v>1700</v>
      </c>
      <c r="C35997" s="7" t="s">
        <v>822</v>
      </c>
    </row>
    <row r="35998" spans="1:3" x14ac:dyDescent="0.25">
      <c r="A35998" s="6" t="s">
        <v>821</v>
      </c>
      <c r="B35998" s="2">
        <v>676.8</v>
      </c>
      <c r="C35998" s="6" t="s">
        <v>822</v>
      </c>
    </row>
    <row r="35999" spans="1:3" x14ac:dyDescent="0.25">
      <c r="A35999" s="7" t="s">
        <v>821</v>
      </c>
      <c r="B35999" s="3">
        <v>244.8</v>
      </c>
      <c r="C35999" s="7" t="s">
        <v>822</v>
      </c>
    </row>
    <row r="36000" spans="1:3" x14ac:dyDescent="0.25">
      <c r="A36000" s="7" t="s">
        <v>821</v>
      </c>
      <c r="B36000" s="3">
        <v>804.9</v>
      </c>
      <c r="C36000" s="7" t="s">
        <v>822</v>
      </c>
    </row>
    <row r="36001" spans="1:3" x14ac:dyDescent="0.25">
      <c r="A36001" s="7" t="s">
        <v>821</v>
      </c>
      <c r="B36001" s="9">
        <v>9497.5</v>
      </c>
      <c r="C36001" s="7" t="s">
        <v>96</v>
      </c>
    </row>
    <row r="36002" spans="1:3" x14ac:dyDescent="0.25">
      <c r="A36002" s="6" t="s">
        <v>821</v>
      </c>
      <c r="B36002" s="10">
        <v>2859.45</v>
      </c>
      <c r="C36002" s="6" t="s">
        <v>96</v>
      </c>
    </row>
    <row r="36003" spans="1:3" x14ac:dyDescent="0.25">
      <c r="A36003" s="7" t="s">
        <v>821</v>
      </c>
      <c r="B36003" s="3">
        <v>880</v>
      </c>
      <c r="C36003" s="7" t="s">
        <v>96</v>
      </c>
    </row>
    <row r="36004" spans="1:3" x14ac:dyDescent="0.25">
      <c r="A36004" s="6" t="s">
        <v>821</v>
      </c>
      <c r="B36004" s="2">
        <v>880</v>
      </c>
      <c r="C36004" s="6" t="s">
        <v>822</v>
      </c>
    </row>
    <row r="36005" spans="1:3" x14ac:dyDescent="0.25">
      <c r="A36005" s="6" t="s">
        <v>821</v>
      </c>
      <c r="B36005" s="2">
        <v>109.95</v>
      </c>
      <c r="C36005" s="6" t="s">
        <v>96</v>
      </c>
    </row>
    <row r="36006" spans="1:3" x14ac:dyDescent="0.25">
      <c r="A36006" s="7" t="s">
        <v>821</v>
      </c>
      <c r="B36006" s="3">
        <v>338.4</v>
      </c>
      <c r="C36006" s="7" t="s">
        <v>822</v>
      </c>
    </row>
    <row r="36007" spans="1:3" x14ac:dyDescent="0.25">
      <c r="A36007" s="6" t="s">
        <v>821</v>
      </c>
      <c r="B36007" s="2">
        <v>3481.2</v>
      </c>
      <c r="C36007" s="6" t="s">
        <v>822</v>
      </c>
    </row>
    <row r="36008" spans="1:3" x14ac:dyDescent="0.25">
      <c r="A36008" s="6" t="s">
        <v>821</v>
      </c>
      <c r="B36008" s="2">
        <v>677.5</v>
      </c>
      <c r="C36008" s="6" t="s">
        <v>822</v>
      </c>
    </row>
    <row r="36009" spans="1:3" x14ac:dyDescent="0.25">
      <c r="A36009" s="6" t="s">
        <v>821</v>
      </c>
      <c r="B36009" s="2">
        <v>2543.08</v>
      </c>
      <c r="C36009" s="6" t="s">
        <v>96</v>
      </c>
    </row>
    <row r="36010" spans="1:3" x14ac:dyDescent="0.25">
      <c r="A36010" s="6" t="s">
        <v>1207</v>
      </c>
      <c r="B36010" s="2">
        <v>19900</v>
      </c>
      <c r="C36010" s="6" t="s">
        <v>6</v>
      </c>
    </row>
    <row r="36011" spans="1:3" x14ac:dyDescent="0.25">
      <c r="A36011" s="7" t="s">
        <v>3581</v>
      </c>
      <c r="B36011" s="3">
        <v>11.2</v>
      </c>
      <c r="C36011" s="7" t="s">
        <v>164</v>
      </c>
    </row>
    <row r="36012" spans="1:3" x14ac:dyDescent="0.25">
      <c r="A36012" s="6" t="s">
        <v>3581</v>
      </c>
      <c r="B36012" s="2">
        <v>12</v>
      </c>
      <c r="C36012" s="6" t="s">
        <v>164</v>
      </c>
    </row>
    <row r="36013" spans="1:3" x14ac:dyDescent="0.25">
      <c r="A36013" s="6" t="s">
        <v>3071</v>
      </c>
      <c r="B36013" s="2">
        <v>24.15</v>
      </c>
      <c r="C36013" s="6" t="s">
        <v>48</v>
      </c>
    </row>
    <row r="36014" spans="1:3" x14ac:dyDescent="0.25">
      <c r="A36014" s="7" t="s">
        <v>2116</v>
      </c>
      <c r="B36014" s="3">
        <v>2800</v>
      </c>
      <c r="C36014" s="7" t="s">
        <v>2117</v>
      </c>
    </row>
    <row r="36015" spans="1:3" x14ac:dyDescent="0.25">
      <c r="A36015" s="6" t="s">
        <v>2116</v>
      </c>
      <c r="B36015" s="2">
        <v>1200</v>
      </c>
      <c r="C36015" s="6" t="s">
        <v>2117</v>
      </c>
    </row>
    <row r="36016" spans="1:3" x14ac:dyDescent="0.25">
      <c r="A36016" s="7" t="s">
        <v>2814</v>
      </c>
      <c r="B36016" s="3">
        <v>2220</v>
      </c>
      <c r="C36016" s="7" t="s">
        <v>197</v>
      </c>
    </row>
    <row r="36017" spans="1:3" x14ac:dyDescent="0.25">
      <c r="A36017" s="7" t="s">
        <v>3294</v>
      </c>
      <c r="B36017" s="3">
        <v>15491.38</v>
      </c>
      <c r="C36017" s="7" t="s">
        <v>739</v>
      </c>
    </row>
    <row r="36018" spans="1:3" x14ac:dyDescent="0.25">
      <c r="A36018" s="7" t="s">
        <v>3072</v>
      </c>
      <c r="B36018" s="3">
        <v>15325</v>
      </c>
      <c r="C36018" s="7" t="s">
        <v>6</v>
      </c>
    </row>
    <row r="36019" spans="1:3" x14ac:dyDescent="0.25">
      <c r="A36019" s="6" t="s">
        <v>3072</v>
      </c>
      <c r="B36019" s="2">
        <v>25925</v>
      </c>
      <c r="C36019" s="6" t="s">
        <v>6</v>
      </c>
    </row>
    <row r="36020" spans="1:3" x14ac:dyDescent="0.25">
      <c r="A36020" s="7" t="s">
        <v>2775</v>
      </c>
      <c r="B36020" s="3">
        <v>25000</v>
      </c>
      <c r="C36020" s="7" t="s">
        <v>197</v>
      </c>
    </row>
    <row r="36021" spans="1:3" x14ac:dyDescent="0.25">
      <c r="A36021" s="6" t="s">
        <v>2900</v>
      </c>
      <c r="B36021" s="2">
        <v>1507.27</v>
      </c>
      <c r="C36021" s="6" t="s">
        <v>102</v>
      </c>
    </row>
    <row r="36022" spans="1:3" x14ac:dyDescent="0.25">
      <c r="A36022" s="6" t="s">
        <v>2900</v>
      </c>
      <c r="B36022" s="2">
        <v>1252.6199999999999</v>
      </c>
      <c r="C36022" s="6" t="s">
        <v>102</v>
      </c>
    </row>
    <row r="36023" spans="1:3" x14ac:dyDescent="0.25">
      <c r="A36023" s="7" t="s">
        <v>2900</v>
      </c>
      <c r="B36023" s="3">
        <v>67.58</v>
      </c>
      <c r="C36023" s="7" t="s">
        <v>37</v>
      </c>
    </row>
    <row r="36024" spans="1:3" x14ac:dyDescent="0.25">
      <c r="A36024" s="6" t="s">
        <v>2974</v>
      </c>
      <c r="B36024" s="2">
        <v>2600</v>
      </c>
      <c r="C36024" s="6" t="s">
        <v>1788</v>
      </c>
    </row>
    <row r="36025" spans="1:3" x14ac:dyDescent="0.25">
      <c r="A36025" s="7" t="s">
        <v>2974</v>
      </c>
      <c r="B36025" s="3">
        <v>1561</v>
      </c>
      <c r="C36025" s="7" t="s">
        <v>1788</v>
      </c>
    </row>
    <row r="36026" spans="1:3" x14ac:dyDescent="0.25">
      <c r="A36026" s="6" t="s">
        <v>2974</v>
      </c>
      <c r="B36026" s="2">
        <v>1561</v>
      </c>
      <c r="C36026" s="6" t="s">
        <v>1788</v>
      </c>
    </row>
    <row r="36027" spans="1:3" x14ac:dyDescent="0.25">
      <c r="A36027" s="7" t="s">
        <v>823</v>
      </c>
      <c r="B36027" s="3">
        <v>318.75</v>
      </c>
      <c r="C36027" s="7" t="s">
        <v>54</v>
      </c>
    </row>
    <row r="36028" spans="1:3" x14ac:dyDescent="0.25">
      <c r="A36028" s="7" t="s">
        <v>468</v>
      </c>
      <c r="B36028" s="3">
        <v>3.98</v>
      </c>
      <c r="C36028" s="7" t="s">
        <v>241</v>
      </c>
    </row>
    <row r="36029" spans="1:3" x14ac:dyDescent="0.25">
      <c r="A36029" s="6" t="s">
        <v>468</v>
      </c>
      <c r="B36029" s="2">
        <v>43.64</v>
      </c>
      <c r="C36029" s="6" t="s">
        <v>30</v>
      </c>
    </row>
    <row r="36030" spans="1:3" x14ac:dyDescent="0.25">
      <c r="A36030" s="7" t="s">
        <v>468</v>
      </c>
      <c r="B36030" s="3">
        <v>81.02</v>
      </c>
      <c r="C36030" s="7" t="s">
        <v>30</v>
      </c>
    </row>
    <row r="36031" spans="1:3" x14ac:dyDescent="0.25">
      <c r="A36031" s="6" t="s">
        <v>468</v>
      </c>
      <c r="B36031" s="2">
        <v>44.76</v>
      </c>
      <c r="C36031" s="6" t="s">
        <v>30</v>
      </c>
    </row>
    <row r="36032" spans="1:3" x14ac:dyDescent="0.25">
      <c r="A36032" s="7" t="s">
        <v>468</v>
      </c>
      <c r="B36032" s="3">
        <v>21.72</v>
      </c>
      <c r="C36032" s="7" t="s">
        <v>30</v>
      </c>
    </row>
    <row r="36033" spans="1:3" x14ac:dyDescent="0.25">
      <c r="A36033" s="6" t="s">
        <v>468</v>
      </c>
      <c r="B36033" s="2">
        <v>54.72</v>
      </c>
      <c r="C36033" s="6" t="s">
        <v>102</v>
      </c>
    </row>
    <row r="36034" spans="1:3" x14ac:dyDescent="0.25">
      <c r="A36034" s="7" t="s">
        <v>468</v>
      </c>
      <c r="B36034" s="3">
        <v>11.76</v>
      </c>
      <c r="C36034" s="7" t="s">
        <v>328</v>
      </c>
    </row>
    <row r="36035" spans="1:3" x14ac:dyDescent="0.25">
      <c r="A36035" s="6" t="s">
        <v>468</v>
      </c>
      <c r="B36035" s="2">
        <v>5.97</v>
      </c>
      <c r="C36035" s="6" t="s">
        <v>30</v>
      </c>
    </row>
    <row r="36036" spans="1:3" x14ac:dyDescent="0.25">
      <c r="A36036" s="7" t="s">
        <v>468</v>
      </c>
      <c r="B36036" s="3">
        <v>2.98</v>
      </c>
      <c r="C36036" s="7" t="s">
        <v>191</v>
      </c>
    </row>
    <row r="36037" spans="1:3" x14ac:dyDescent="0.25">
      <c r="A36037" s="7" t="s">
        <v>468</v>
      </c>
      <c r="B36037" s="3">
        <v>7.48</v>
      </c>
      <c r="C36037" s="7" t="s">
        <v>30</v>
      </c>
    </row>
    <row r="36038" spans="1:3" x14ac:dyDescent="0.25">
      <c r="A36038" s="6" t="s">
        <v>468</v>
      </c>
      <c r="B36038" s="2">
        <v>33.479999999999997</v>
      </c>
      <c r="C36038" s="6" t="s">
        <v>30</v>
      </c>
    </row>
    <row r="36039" spans="1:3" x14ac:dyDescent="0.25">
      <c r="A36039" s="7" t="s">
        <v>468</v>
      </c>
      <c r="B36039" s="3">
        <v>11.34</v>
      </c>
      <c r="C36039" s="7" t="s">
        <v>241</v>
      </c>
    </row>
    <row r="36040" spans="1:3" x14ac:dyDescent="0.25">
      <c r="A36040" s="6" t="s">
        <v>468</v>
      </c>
      <c r="B36040" s="2">
        <v>8.94</v>
      </c>
      <c r="C36040" s="6" t="s">
        <v>30</v>
      </c>
    </row>
    <row r="36041" spans="1:3" x14ac:dyDescent="0.25">
      <c r="A36041" s="7" t="s">
        <v>468</v>
      </c>
      <c r="B36041" s="3">
        <v>188.96</v>
      </c>
      <c r="C36041" s="7" t="s">
        <v>96</v>
      </c>
    </row>
    <row r="36042" spans="1:3" x14ac:dyDescent="0.25">
      <c r="A36042" s="6" t="s">
        <v>468</v>
      </c>
      <c r="B36042" s="2">
        <v>267</v>
      </c>
      <c r="C36042" s="6" t="s">
        <v>96</v>
      </c>
    </row>
    <row r="36043" spans="1:3" x14ac:dyDescent="0.25">
      <c r="A36043" s="7" t="s">
        <v>468</v>
      </c>
      <c r="B36043" s="3">
        <v>2.98</v>
      </c>
      <c r="C36043" s="7" t="s">
        <v>191</v>
      </c>
    </row>
    <row r="36044" spans="1:3" x14ac:dyDescent="0.25">
      <c r="A36044" s="6" t="s">
        <v>468</v>
      </c>
      <c r="B36044" s="2">
        <v>29.82</v>
      </c>
      <c r="C36044" s="6" t="s">
        <v>37</v>
      </c>
    </row>
    <row r="36045" spans="1:3" x14ac:dyDescent="0.25">
      <c r="A36045" s="7" t="s">
        <v>468</v>
      </c>
      <c r="B36045" s="3">
        <v>2.97</v>
      </c>
      <c r="C36045" s="7" t="s">
        <v>29</v>
      </c>
    </row>
    <row r="36046" spans="1:3" x14ac:dyDescent="0.25">
      <c r="A36046" s="6" t="s">
        <v>468</v>
      </c>
      <c r="B36046" s="2">
        <v>158.44999999999999</v>
      </c>
      <c r="C36046" s="6" t="s">
        <v>241</v>
      </c>
    </row>
    <row r="36047" spans="1:3" x14ac:dyDescent="0.25">
      <c r="A36047" s="7" t="s">
        <v>468</v>
      </c>
      <c r="B36047" s="3">
        <v>19</v>
      </c>
      <c r="C36047" s="7" t="s">
        <v>29</v>
      </c>
    </row>
    <row r="36048" spans="1:3" x14ac:dyDescent="0.25">
      <c r="A36048" s="7" t="s">
        <v>468</v>
      </c>
      <c r="B36048" s="3">
        <v>7.94</v>
      </c>
      <c r="C36048" s="7" t="s">
        <v>30</v>
      </c>
    </row>
    <row r="36049" spans="1:3" x14ac:dyDescent="0.25">
      <c r="A36049" s="6" t="s">
        <v>468</v>
      </c>
      <c r="B36049" s="2">
        <v>52.78</v>
      </c>
      <c r="C36049" s="6" t="s">
        <v>30</v>
      </c>
    </row>
    <row r="36050" spans="1:3" x14ac:dyDescent="0.25">
      <c r="A36050" s="7" t="s">
        <v>468</v>
      </c>
      <c r="B36050" s="3">
        <v>16.010000000000002</v>
      </c>
      <c r="C36050" s="7" t="s">
        <v>241</v>
      </c>
    </row>
    <row r="36051" spans="1:3" x14ac:dyDescent="0.25">
      <c r="A36051" s="6" t="s">
        <v>468</v>
      </c>
      <c r="B36051" s="2">
        <v>10.68</v>
      </c>
      <c r="C36051" s="6" t="s">
        <v>129</v>
      </c>
    </row>
    <row r="36052" spans="1:3" x14ac:dyDescent="0.25">
      <c r="A36052" s="7" t="s">
        <v>468</v>
      </c>
      <c r="B36052" s="3">
        <v>23.12</v>
      </c>
      <c r="C36052" s="7" t="s">
        <v>30</v>
      </c>
    </row>
    <row r="36053" spans="1:3" x14ac:dyDescent="0.25">
      <c r="A36053" s="6" t="s">
        <v>468</v>
      </c>
      <c r="B36053" s="2">
        <v>39.840000000000003</v>
      </c>
      <c r="C36053" s="6" t="s">
        <v>30</v>
      </c>
    </row>
    <row r="36054" spans="1:3" x14ac:dyDescent="0.25">
      <c r="A36054" s="7" t="s">
        <v>468</v>
      </c>
      <c r="B36054" s="3">
        <v>25.46</v>
      </c>
      <c r="C36054" s="7" t="s">
        <v>30</v>
      </c>
    </row>
    <row r="36055" spans="1:3" x14ac:dyDescent="0.25">
      <c r="A36055" s="6" t="s">
        <v>468</v>
      </c>
      <c r="B36055" s="2">
        <v>2.98</v>
      </c>
      <c r="C36055" s="6" t="s">
        <v>241</v>
      </c>
    </row>
    <row r="36056" spans="1:3" x14ac:dyDescent="0.25">
      <c r="A36056" s="7" t="s">
        <v>468</v>
      </c>
      <c r="B36056" s="3">
        <v>331.19</v>
      </c>
      <c r="C36056" s="7" t="s">
        <v>30</v>
      </c>
    </row>
    <row r="36057" spans="1:3" x14ac:dyDescent="0.25">
      <c r="A36057" s="7" t="s">
        <v>468</v>
      </c>
      <c r="B36057" s="3">
        <v>136.04</v>
      </c>
      <c r="C36057" s="7" t="s">
        <v>30</v>
      </c>
    </row>
    <row r="36058" spans="1:3" x14ac:dyDescent="0.25">
      <c r="A36058" s="6" t="s">
        <v>468</v>
      </c>
      <c r="B36058" s="2">
        <v>17.920000000000002</v>
      </c>
      <c r="C36058" s="6" t="s">
        <v>30</v>
      </c>
    </row>
    <row r="36059" spans="1:3" x14ac:dyDescent="0.25">
      <c r="A36059" s="7" t="s">
        <v>468</v>
      </c>
      <c r="B36059" s="3">
        <v>24.4</v>
      </c>
      <c r="C36059" s="7" t="s">
        <v>10</v>
      </c>
    </row>
    <row r="36060" spans="1:3" x14ac:dyDescent="0.25">
      <c r="A36060" s="6" t="s">
        <v>468</v>
      </c>
      <c r="B36060" s="2">
        <v>15.9</v>
      </c>
      <c r="C36060" s="6" t="s">
        <v>191</v>
      </c>
    </row>
    <row r="36061" spans="1:3" x14ac:dyDescent="0.25">
      <c r="A36061" s="6" t="s">
        <v>468</v>
      </c>
      <c r="B36061" s="2">
        <v>42.93</v>
      </c>
      <c r="C36061" s="6" t="s">
        <v>30</v>
      </c>
    </row>
    <row r="36062" spans="1:3" x14ac:dyDescent="0.25">
      <c r="A36062" s="7" t="s">
        <v>468</v>
      </c>
      <c r="B36062" s="3">
        <v>23.94</v>
      </c>
      <c r="C36062" s="7" t="s">
        <v>102</v>
      </c>
    </row>
    <row r="36063" spans="1:3" x14ac:dyDescent="0.25">
      <c r="A36063" s="6" t="s">
        <v>468</v>
      </c>
      <c r="B36063" s="2">
        <v>39.119999999999997</v>
      </c>
      <c r="C36063" s="6" t="s">
        <v>30</v>
      </c>
    </row>
    <row r="36064" spans="1:3" x14ac:dyDescent="0.25">
      <c r="A36064" s="7" t="s">
        <v>468</v>
      </c>
      <c r="B36064" s="3">
        <v>283</v>
      </c>
      <c r="C36064" s="7" t="s">
        <v>102</v>
      </c>
    </row>
    <row r="36065" spans="1:3" x14ac:dyDescent="0.25">
      <c r="A36065" s="7" t="s">
        <v>468</v>
      </c>
      <c r="B36065" s="3">
        <v>15.78</v>
      </c>
      <c r="C36065" s="7" t="s">
        <v>241</v>
      </c>
    </row>
    <row r="36066" spans="1:3" x14ac:dyDescent="0.25">
      <c r="A36066" s="6" t="s">
        <v>468</v>
      </c>
      <c r="B36066" s="2">
        <v>33.340000000000003</v>
      </c>
      <c r="C36066" s="6" t="s">
        <v>241</v>
      </c>
    </row>
    <row r="36067" spans="1:3" x14ac:dyDescent="0.25">
      <c r="A36067" s="7" t="s">
        <v>468</v>
      </c>
      <c r="B36067" s="3">
        <v>3.2</v>
      </c>
      <c r="C36067" s="7" t="s">
        <v>30</v>
      </c>
    </row>
    <row r="36068" spans="1:3" x14ac:dyDescent="0.25">
      <c r="A36068" s="6" t="s">
        <v>468</v>
      </c>
      <c r="B36068" s="2">
        <v>27.7</v>
      </c>
      <c r="C36068" s="6" t="s">
        <v>29</v>
      </c>
    </row>
    <row r="36069" spans="1:3" x14ac:dyDescent="0.25">
      <c r="A36069" s="7" t="s">
        <v>468</v>
      </c>
      <c r="B36069" s="3">
        <v>20.68</v>
      </c>
      <c r="C36069" s="7" t="s">
        <v>29</v>
      </c>
    </row>
    <row r="36070" spans="1:3" x14ac:dyDescent="0.25">
      <c r="A36070" s="6" t="s">
        <v>468</v>
      </c>
      <c r="B36070" s="2">
        <v>8.84</v>
      </c>
      <c r="C36070" s="6" t="s">
        <v>30</v>
      </c>
    </row>
    <row r="36071" spans="1:3" x14ac:dyDescent="0.25">
      <c r="A36071" s="7" t="s">
        <v>468</v>
      </c>
      <c r="B36071" s="3">
        <v>120</v>
      </c>
      <c r="C36071" s="7" t="s">
        <v>30</v>
      </c>
    </row>
    <row r="36072" spans="1:3" x14ac:dyDescent="0.25">
      <c r="A36072" s="6" t="s">
        <v>468</v>
      </c>
      <c r="B36072" s="2">
        <v>2.64</v>
      </c>
      <c r="C36072" s="6" t="s">
        <v>29</v>
      </c>
    </row>
    <row r="36073" spans="1:3" x14ac:dyDescent="0.25">
      <c r="A36073" s="7" t="s">
        <v>468</v>
      </c>
      <c r="B36073" s="3">
        <v>46.56</v>
      </c>
      <c r="C36073" s="7" t="s">
        <v>30</v>
      </c>
    </row>
    <row r="36074" spans="1:3" x14ac:dyDescent="0.25">
      <c r="A36074" s="6" t="s">
        <v>468</v>
      </c>
      <c r="B36074" s="2">
        <v>33.840000000000003</v>
      </c>
      <c r="C36074" s="6" t="s">
        <v>241</v>
      </c>
    </row>
    <row r="36075" spans="1:3" x14ac:dyDescent="0.25">
      <c r="A36075" s="7" t="s">
        <v>468</v>
      </c>
      <c r="B36075" s="3">
        <v>4.5</v>
      </c>
      <c r="C36075" s="7" t="s">
        <v>191</v>
      </c>
    </row>
    <row r="36076" spans="1:3" x14ac:dyDescent="0.25">
      <c r="A36076" s="6" t="s">
        <v>468</v>
      </c>
      <c r="B36076" s="2">
        <v>18.940000000000001</v>
      </c>
      <c r="C36076" s="6" t="s">
        <v>238</v>
      </c>
    </row>
    <row r="36077" spans="1:3" x14ac:dyDescent="0.25">
      <c r="A36077" s="6" t="s">
        <v>468</v>
      </c>
      <c r="B36077" s="2">
        <v>32.659999999999997</v>
      </c>
      <c r="C36077" s="6" t="s">
        <v>30</v>
      </c>
    </row>
    <row r="36078" spans="1:3" x14ac:dyDescent="0.25">
      <c r="A36078" s="7" t="s">
        <v>468</v>
      </c>
      <c r="B36078" s="3">
        <v>6.96</v>
      </c>
      <c r="C36078" s="7" t="s">
        <v>241</v>
      </c>
    </row>
    <row r="36079" spans="1:3" x14ac:dyDescent="0.25">
      <c r="A36079" s="6" t="s">
        <v>468</v>
      </c>
      <c r="B36079" s="2">
        <v>67.53</v>
      </c>
      <c r="C36079" s="6" t="s">
        <v>102</v>
      </c>
    </row>
    <row r="36080" spans="1:3" x14ac:dyDescent="0.25">
      <c r="A36080" s="7" t="s">
        <v>468</v>
      </c>
      <c r="B36080" s="3">
        <v>17.95</v>
      </c>
      <c r="C36080" s="7" t="s">
        <v>102</v>
      </c>
    </row>
    <row r="36081" spans="1:3" x14ac:dyDescent="0.25">
      <c r="A36081" s="6" t="s">
        <v>468</v>
      </c>
      <c r="B36081" s="2">
        <v>10.88</v>
      </c>
      <c r="C36081" s="6" t="s">
        <v>10</v>
      </c>
    </row>
    <row r="36082" spans="1:3" x14ac:dyDescent="0.25">
      <c r="A36082" s="6" t="s">
        <v>468</v>
      </c>
      <c r="B36082" s="2">
        <v>7.54</v>
      </c>
      <c r="C36082" s="6" t="s">
        <v>191</v>
      </c>
    </row>
    <row r="36083" spans="1:3" x14ac:dyDescent="0.25">
      <c r="A36083" s="7" t="s">
        <v>468</v>
      </c>
      <c r="B36083" s="3">
        <v>9.44</v>
      </c>
      <c r="C36083" s="7" t="s">
        <v>29</v>
      </c>
    </row>
    <row r="36084" spans="1:3" x14ac:dyDescent="0.25">
      <c r="A36084" s="6" t="s">
        <v>468</v>
      </c>
      <c r="B36084" s="2">
        <v>31.64</v>
      </c>
      <c r="C36084" s="6" t="s">
        <v>328</v>
      </c>
    </row>
    <row r="36085" spans="1:3" x14ac:dyDescent="0.25">
      <c r="A36085" s="7" t="s">
        <v>468</v>
      </c>
      <c r="B36085" s="3">
        <v>8.39</v>
      </c>
      <c r="C36085" s="7" t="s">
        <v>30</v>
      </c>
    </row>
    <row r="36086" spans="1:3" x14ac:dyDescent="0.25">
      <c r="A36086" s="6" t="s">
        <v>468</v>
      </c>
      <c r="B36086" s="2">
        <v>5.94</v>
      </c>
      <c r="C36086" s="6" t="s">
        <v>29</v>
      </c>
    </row>
    <row r="36087" spans="1:3" x14ac:dyDescent="0.25">
      <c r="A36087" s="7" t="s">
        <v>468</v>
      </c>
      <c r="B36087" s="3">
        <v>40.21</v>
      </c>
      <c r="C36087" s="7" t="s">
        <v>30</v>
      </c>
    </row>
    <row r="36088" spans="1:3" x14ac:dyDescent="0.25">
      <c r="A36088" s="6" t="s">
        <v>468</v>
      </c>
      <c r="B36088" s="2">
        <v>14.81</v>
      </c>
      <c r="C36088" s="6" t="s">
        <v>241</v>
      </c>
    </row>
    <row r="36089" spans="1:3" x14ac:dyDescent="0.25">
      <c r="A36089" s="7" t="s">
        <v>468</v>
      </c>
      <c r="B36089" s="3">
        <v>167.57</v>
      </c>
      <c r="C36089" s="7" t="s">
        <v>29</v>
      </c>
    </row>
    <row r="36090" spans="1:3" x14ac:dyDescent="0.25">
      <c r="A36090" s="6" t="s">
        <v>468</v>
      </c>
      <c r="B36090" s="2">
        <v>59.85</v>
      </c>
      <c r="C36090" s="6" t="s">
        <v>29</v>
      </c>
    </row>
    <row r="36091" spans="1:3" x14ac:dyDescent="0.25">
      <c r="A36091" s="7" t="s">
        <v>468</v>
      </c>
      <c r="B36091" s="3">
        <v>25.32</v>
      </c>
      <c r="C36091" s="7" t="s">
        <v>30</v>
      </c>
    </row>
    <row r="36092" spans="1:3" x14ac:dyDescent="0.25">
      <c r="A36092" s="6" t="s">
        <v>468</v>
      </c>
      <c r="B36092" s="2">
        <v>28.42</v>
      </c>
      <c r="C36092" s="6" t="s">
        <v>241</v>
      </c>
    </row>
    <row r="36093" spans="1:3" x14ac:dyDescent="0.25">
      <c r="A36093" s="7" t="s">
        <v>468</v>
      </c>
      <c r="B36093" s="3">
        <v>15.56</v>
      </c>
      <c r="C36093" s="7" t="s">
        <v>241</v>
      </c>
    </row>
    <row r="36094" spans="1:3" x14ac:dyDescent="0.25">
      <c r="A36094" s="6" t="s">
        <v>468</v>
      </c>
      <c r="B36094" s="2">
        <v>4.93</v>
      </c>
      <c r="C36094" s="6" t="s">
        <v>241</v>
      </c>
    </row>
    <row r="36095" spans="1:3" x14ac:dyDescent="0.25">
      <c r="A36095" s="6" t="s">
        <v>468</v>
      </c>
      <c r="B36095" s="2">
        <v>9.14</v>
      </c>
      <c r="C36095" s="6" t="s">
        <v>241</v>
      </c>
    </row>
    <row r="36096" spans="1:3" x14ac:dyDescent="0.25">
      <c r="A36096" s="7" t="s">
        <v>468</v>
      </c>
      <c r="B36096" s="3">
        <v>47.54</v>
      </c>
      <c r="C36096" s="7" t="s">
        <v>30</v>
      </c>
    </row>
    <row r="36097" spans="1:3" x14ac:dyDescent="0.25">
      <c r="A36097" s="6" t="s">
        <v>468</v>
      </c>
      <c r="B36097" s="2">
        <v>4.8</v>
      </c>
      <c r="C36097" s="6" t="s">
        <v>30</v>
      </c>
    </row>
    <row r="36098" spans="1:3" x14ac:dyDescent="0.25">
      <c r="A36098" s="7" t="s">
        <v>468</v>
      </c>
      <c r="B36098" s="3">
        <v>1.88</v>
      </c>
      <c r="C36098" s="7" t="s">
        <v>30</v>
      </c>
    </row>
    <row r="36099" spans="1:3" x14ac:dyDescent="0.25">
      <c r="A36099" s="6" t="s">
        <v>468</v>
      </c>
      <c r="B36099" s="2">
        <v>9.9600000000000009</v>
      </c>
      <c r="C36099" s="6" t="s">
        <v>241</v>
      </c>
    </row>
    <row r="36100" spans="1:3" x14ac:dyDescent="0.25">
      <c r="A36100" s="7" t="s">
        <v>468</v>
      </c>
      <c r="B36100" s="3">
        <v>54.94</v>
      </c>
      <c r="C36100" s="7" t="s">
        <v>29</v>
      </c>
    </row>
    <row r="36101" spans="1:3" x14ac:dyDescent="0.25">
      <c r="A36101" s="6" t="s">
        <v>468</v>
      </c>
      <c r="B36101" s="2">
        <v>40.86</v>
      </c>
      <c r="C36101" s="6" t="s">
        <v>29</v>
      </c>
    </row>
    <row r="36102" spans="1:3" x14ac:dyDescent="0.25">
      <c r="A36102" s="6" t="s">
        <v>468</v>
      </c>
      <c r="B36102" s="2">
        <v>2.98</v>
      </c>
      <c r="C36102" s="6" t="s">
        <v>241</v>
      </c>
    </row>
    <row r="36103" spans="1:3" x14ac:dyDescent="0.25">
      <c r="A36103" s="7" t="s">
        <v>468</v>
      </c>
      <c r="B36103" s="3">
        <v>19.940000000000001</v>
      </c>
      <c r="C36103" s="7" t="s">
        <v>241</v>
      </c>
    </row>
    <row r="36104" spans="1:3" x14ac:dyDescent="0.25">
      <c r="A36104" s="6" t="s">
        <v>468</v>
      </c>
      <c r="B36104" s="2">
        <v>84</v>
      </c>
      <c r="C36104" s="6" t="s">
        <v>30</v>
      </c>
    </row>
    <row r="36105" spans="1:3" x14ac:dyDescent="0.25">
      <c r="A36105" s="7" t="s">
        <v>468</v>
      </c>
      <c r="B36105" s="3">
        <v>10.57</v>
      </c>
      <c r="C36105" s="7" t="s">
        <v>241</v>
      </c>
    </row>
    <row r="36106" spans="1:3" x14ac:dyDescent="0.25">
      <c r="A36106" s="6" t="s">
        <v>468</v>
      </c>
      <c r="B36106" s="2">
        <v>317.52999999999997</v>
      </c>
      <c r="C36106" s="6" t="s">
        <v>37</v>
      </c>
    </row>
    <row r="36107" spans="1:3" x14ac:dyDescent="0.25">
      <c r="A36107" s="7" t="s">
        <v>468</v>
      </c>
      <c r="B36107" s="3">
        <v>17.34</v>
      </c>
      <c r="C36107" s="7" t="s">
        <v>241</v>
      </c>
    </row>
    <row r="36108" spans="1:3" x14ac:dyDescent="0.25">
      <c r="A36108" s="6" t="s">
        <v>468</v>
      </c>
      <c r="B36108" s="2">
        <v>35.520000000000003</v>
      </c>
      <c r="C36108" s="6" t="s">
        <v>241</v>
      </c>
    </row>
    <row r="36109" spans="1:3" x14ac:dyDescent="0.25">
      <c r="A36109" s="7" t="s">
        <v>468</v>
      </c>
      <c r="B36109" s="3">
        <v>74.510000000000005</v>
      </c>
      <c r="C36109" s="7" t="s">
        <v>30</v>
      </c>
    </row>
    <row r="36110" spans="1:3" x14ac:dyDescent="0.25">
      <c r="A36110" s="7" t="s">
        <v>468</v>
      </c>
      <c r="B36110" s="3">
        <v>11.08</v>
      </c>
      <c r="C36110" s="7" t="s">
        <v>30</v>
      </c>
    </row>
    <row r="36111" spans="1:3" x14ac:dyDescent="0.25">
      <c r="A36111" s="6" t="s">
        <v>468</v>
      </c>
      <c r="B36111" s="2">
        <v>13.94</v>
      </c>
      <c r="C36111" s="6" t="s">
        <v>102</v>
      </c>
    </row>
    <row r="36112" spans="1:3" x14ac:dyDescent="0.25">
      <c r="A36112" s="7" t="s">
        <v>468</v>
      </c>
      <c r="B36112" s="3">
        <v>20.9</v>
      </c>
      <c r="C36112" s="7" t="s">
        <v>241</v>
      </c>
    </row>
    <row r="36113" spans="1:3" x14ac:dyDescent="0.25">
      <c r="A36113" s="6" t="s">
        <v>468</v>
      </c>
      <c r="B36113" s="2">
        <v>32.96</v>
      </c>
      <c r="C36113" s="6" t="s">
        <v>30</v>
      </c>
    </row>
    <row r="36114" spans="1:3" x14ac:dyDescent="0.25">
      <c r="A36114" s="7" t="s">
        <v>468</v>
      </c>
      <c r="B36114" s="3">
        <v>35.450000000000003</v>
      </c>
      <c r="C36114" s="7" t="s">
        <v>30</v>
      </c>
    </row>
    <row r="36115" spans="1:3" x14ac:dyDescent="0.25">
      <c r="A36115" s="6" t="s">
        <v>468</v>
      </c>
      <c r="B36115" s="2">
        <v>21.14</v>
      </c>
      <c r="C36115" s="6" t="s">
        <v>241</v>
      </c>
    </row>
    <row r="36116" spans="1:3" x14ac:dyDescent="0.25">
      <c r="A36116" s="6" t="s">
        <v>468</v>
      </c>
      <c r="B36116" s="2">
        <v>3.2</v>
      </c>
      <c r="C36116" s="6" t="s">
        <v>30</v>
      </c>
    </row>
    <row r="36117" spans="1:3" x14ac:dyDescent="0.25">
      <c r="A36117" s="7" t="s">
        <v>468</v>
      </c>
      <c r="B36117" s="3">
        <v>1155</v>
      </c>
      <c r="C36117" s="7" t="s">
        <v>30</v>
      </c>
    </row>
    <row r="36118" spans="1:3" x14ac:dyDescent="0.25">
      <c r="A36118" s="6" t="s">
        <v>468</v>
      </c>
      <c r="B36118" s="2">
        <v>249.9</v>
      </c>
      <c r="C36118" s="6" t="s">
        <v>96</v>
      </c>
    </row>
    <row r="36119" spans="1:3" x14ac:dyDescent="0.25">
      <c r="A36119" s="7" t="s">
        <v>468</v>
      </c>
      <c r="B36119" s="3">
        <v>199.92</v>
      </c>
      <c r="C36119" s="7" t="s">
        <v>96</v>
      </c>
    </row>
    <row r="36120" spans="1:3" x14ac:dyDescent="0.25">
      <c r="A36120" s="6" t="s">
        <v>468</v>
      </c>
      <c r="B36120" s="2">
        <v>79</v>
      </c>
      <c r="C36120" s="6" t="s">
        <v>96</v>
      </c>
    </row>
    <row r="36121" spans="1:3" x14ac:dyDescent="0.25">
      <c r="A36121" s="7" t="s">
        <v>468</v>
      </c>
      <c r="B36121" s="3">
        <v>8.84</v>
      </c>
      <c r="C36121" s="7" t="s">
        <v>191</v>
      </c>
    </row>
    <row r="36122" spans="1:3" x14ac:dyDescent="0.25">
      <c r="A36122" s="6" t="s">
        <v>468</v>
      </c>
      <c r="B36122" s="2">
        <v>9.8800000000000008</v>
      </c>
      <c r="C36122" s="6" t="s">
        <v>29</v>
      </c>
    </row>
    <row r="36123" spans="1:3" x14ac:dyDescent="0.25">
      <c r="A36123" s="7" t="s">
        <v>468</v>
      </c>
      <c r="B36123" s="3">
        <v>37.14</v>
      </c>
      <c r="C36123" s="7" t="s">
        <v>241</v>
      </c>
    </row>
    <row r="36124" spans="1:3" x14ac:dyDescent="0.25">
      <c r="A36124" s="7" t="s">
        <v>468</v>
      </c>
      <c r="B36124" s="3">
        <v>31.12</v>
      </c>
      <c r="C36124" s="7" t="s">
        <v>241</v>
      </c>
    </row>
    <row r="36125" spans="1:3" x14ac:dyDescent="0.25">
      <c r="A36125" s="6" t="s">
        <v>468</v>
      </c>
      <c r="B36125" s="2">
        <v>10.92</v>
      </c>
      <c r="C36125" s="6" t="s">
        <v>241</v>
      </c>
    </row>
    <row r="36126" spans="1:3" x14ac:dyDescent="0.25">
      <c r="A36126" s="7" t="s">
        <v>468</v>
      </c>
      <c r="B36126" s="3">
        <v>89.37</v>
      </c>
      <c r="C36126" s="7" t="s">
        <v>102</v>
      </c>
    </row>
    <row r="36127" spans="1:3" x14ac:dyDescent="0.25">
      <c r="A36127" s="6" t="s">
        <v>468</v>
      </c>
      <c r="B36127" s="2">
        <v>23.75</v>
      </c>
      <c r="C36127" s="6" t="s">
        <v>102</v>
      </c>
    </row>
    <row r="36128" spans="1:3" x14ac:dyDescent="0.25">
      <c r="A36128" s="7" t="s">
        <v>468</v>
      </c>
      <c r="B36128" s="3">
        <v>22.31</v>
      </c>
      <c r="C36128" s="7" t="s">
        <v>30</v>
      </c>
    </row>
    <row r="36129" spans="1:3" x14ac:dyDescent="0.25">
      <c r="A36129" s="6" t="s">
        <v>468</v>
      </c>
      <c r="B36129" s="2">
        <v>29.94</v>
      </c>
      <c r="C36129" s="6" t="s">
        <v>241</v>
      </c>
    </row>
    <row r="36130" spans="1:3" x14ac:dyDescent="0.25">
      <c r="A36130" s="7" t="s">
        <v>468</v>
      </c>
      <c r="B36130" s="3">
        <v>35.61</v>
      </c>
      <c r="C36130" s="7" t="s">
        <v>30</v>
      </c>
    </row>
    <row r="36131" spans="1:3" x14ac:dyDescent="0.25">
      <c r="A36131" s="7" t="s">
        <v>468</v>
      </c>
      <c r="B36131" s="3">
        <v>151.13</v>
      </c>
      <c r="C36131" s="7" t="s">
        <v>30</v>
      </c>
    </row>
    <row r="36132" spans="1:3" x14ac:dyDescent="0.25">
      <c r="A36132" s="7" t="s">
        <v>468</v>
      </c>
      <c r="B36132" s="9">
        <v>66.239999999999995</v>
      </c>
      <c r="C36132" s="7" t="s">
        <v>191</v>
      </c>
    </row>
    <row r="36133" spans="1:3" x14ac:dyDescent="0.25">
      <c r="A36133" s="6" t="s">
        <v>468</v>
      </c>
      <c r="B36133" s="10">
        <v>2.84</v>
      </c>
      <c r="C36133" s="6" t="s">
        <v>328</v>
      </c>
    </row>
    <row r="36134" spans="1:3" x14ac:dyDescent="0.25">
      <c r="A36134" s="7" t="s">
        <v>468</v>
      </c>
      <c r="B36134" s="9">
        <v>3.98</v>
      </c>
      <c r="C36134" s="7" t="s">
        <v>30</v>
      </c>
    </row>
    <row r="36135" spans="1:3" x14ac:dyDescent="0.25">
      <c r="A36135" s="6" t="s">
        <v>468</v>
      </c>
      <c r="B36135" s="10">
        <v>4.97</v>
      </c>
      <c r="C36135" s="6" t="s">
        <v>29</v>
      </c>
    </row>
    <row r="36136" spans="1:3" x14ac:dyDescent="0.25">
      <c r="A36136" s="7" t="s">
        <v>468</v>
      </c>
      <c r="B36136" s="9">
        <v>63.62</v>
      </c>
      <c r="C36136" s="7" t="s">
        <v>191</v>
      </c>
    </row>
    <row r="36137" spans="1:3" x14ac:dyDescent="0.25">
      <c r="A36137" s="6" t="s">
        <v>468</v>
      </c>
      <c r="B36137" s="10">
        <v>27.28</v>
      </c>
      <c r="C36137" s="6" t="s">
        <v>328</v>
      </c>
    </row>
    <row r="36138" spans="1:3" x14ac:dyDescent="0.25">
      <c r="A36138" s="7" t="s">
        <v>468</v>
      </c>
      <c r="B36138" s="9">
        <v>42.4</v>
      </c>
      <c r="C36138" s="7" t="s">
        <v>191</v>
      </c>
    </row>
    <row r="36139" spans="1:3" x14ac:dyDescent="0.25">
      <c r="A36139" s="6" t="s">
        <v>468</v>
      </c>
      <c r="B36139" s="10">
        <v>32.17</v>
      </c>
      <c r="C36139" s="6" t="s">
        <v>30</v>
      </c>
    </row>
    <row r="36140" spans="1:3" x14ac:dyDescent="0.25">
      <c r="A36140" s="7" t="s">
        <v>468</v>
      </c>
      <c r="B36140" s="9">
        <v>25.5</v>
      </c>
      <c r="C36140" s="7" t="s">
        <v>30</v>
      </c>
    </row>
    <row r="36141" spans="1:3" x14ac:dyDescent="0.25">
      <c r="A36141" s="6" t="s">
        <v>468</v>
      </c>
      <c r="B36141" s="10">
        <v>4.8499999999999996</v>
      </c>
      <c r="C36141" s="6" t="s">
        <v>29</v>
      </c>
    </row>
    <row r="36142" spans="1:3" x14ac:dyDescent="0.25">
      <c r="A36142" s="7" t="s">
        <v>468</v>
      </c>
      <c r="B36142" s="9">
        <v>3.2</v>
      </c>
      <c r="C36142" s="7" t="s">
        <v>30</v>
      </c>
    </row>
    <row r="36143" spans="1:3" x14ac:dyDescent="0.25">
      <c r="A36143" s="6" t="s">
        <v>468</v>
      </c>
      <c r="B36143" s="10">
        <v>60.27</v>
      </c>
      <c r="C36143" s="6" t="s">
        <v>102</v>
      </c>
    </row>
    <row r="36144" spans="1:3" x14ac:dyDescent="0.25">
      <c r="A36144" s="7" t="s">
        <v>468</v>
      </c>
      <c r="B36144" s="9">
        <v>16.02</v>
      </c>
      <c r="C36144" s="7" t="s">
        <v>102</v>
      </c>
    </row>
    <row r="36145" spans="1:3" x14ac:dyDescent="0.25">
      <c r="A36145" s="6" t="s">
        <v>468</v>
      </c>
      <c r="B36145" s="2">
        <v>18.73</v>
      </c>
      <c r="C36145" s="6" t="s">
        <v>30</v>
      </c>
    </row>
    <row r="36146" spans="1:3" x14ac:dyDescent="0.25">
      <c r="A36146" s="7" t="s">
        <v>468</v>
      </c>
      <c r="B36146" s="3">
        <v>34.479999999999997</v>
      </c>
      <c r="C36146" s="7" t="s">
        <v>30</v>
      </c>
    </row>
    <row r="36147" spans="1:3" x14ac:dyDescent="0.25">
      <c r="A36147" s="6" t="s">
        <v>468</v>
      </c>
      <c r="B36147" s="2">
        <v>21.68</v>
      </c>
      <c r="C36147" s="6" t="s">
        <v>29</v>
      </c>
    </row>
    <row r="36148" spans="1:3" x14ac:dyDescent="0.25">
      <c r="A36148" s="6" t="s">
        <v>468</v>
      </c>
      <c r="B36148" s="2">
        <v>42.06</v>
      </c>
      <c r="C36148" s="6" t="s">
        <v>30</v>
      </c>
    </row>
    <row r="36149" spans="1:3" x14ac:dyDescent="0.25">
      <c r="A36149" s="7" t="s">
        <v>468</v>
      </c>
      <c r="B36149" s="3">
        <v>31.52</v>
      </c>
      <c r="C36149" s="7" t="s">
        <v>30</v>
      </c>
    </row>
    <row r="36150" spans="1:3" x14ac:dyDescent="0.25">
      <c r="A36150" s="6" t="s">
        <v>468</v>
      </c>
      <c r="B36150" s="2">
        <v>0.45</v>
      </c>
      <c r="C36150" s="6" t="s">
        <v>30</v>
      </c>
    </row>
    <row r="36151" spans="1:3" x14ac:dyDescent="0.25">
      <c r="A36151" s="6" t="s">
        <v>468</v>
      </c>
      <c r="B36151" s="2">
        <v>18.32</v>
      </c>
      <c r="C36151" s="6" t="s">
        <v>191</v>
      </c>
    </row>
    <row r="36152" spans="1:3" x14ac:dyDescent="0.25">
      <c r="A36152" s="7" t="s">
        <v>468</v>
      </c>
      <c r="B36152" s="3">
        <v>49.88</v>
      </c>
      <c r="C36152" s="7" t="s">
        <v>30</v>
      </c>
    </row>
    <row r="36153" spans="1:3" x14ac:dyDescent="0.25">
      <c r="A36153" s="6" t="s">
        <v>468</v>
      </c>
      <c r="B36153" s="2">
        <v>29.88</v>
      </c>
      <c r="C36153" s="6" t="s">
        <v>129</v>
      </c>
    </row>
    <row r="36154" spans="1:3" x14ac:dyDescent="0.25">
      <c r="A36154" s="7" t="s">
        <v>468</v>
      </c>
      <c r="B36154" s="3">
        <v>5.88</v>
      </c>
      <c r="C36154" s="7" t="s">
        <v>465</v>
      </c>
    </row>
    <row r="36155" spans="1:3" x14ac:dyDescent="0.25">
      <c r="A36155" s="6" t="s">
        <v>468</v>
      </c>
      <c r="B36155" s="2">
        <v>21.75</v>
      </c>
      <c r="C36155" s="6" t="s">
        <v>29</v>
      </c>
    </row>
    <row r="36156" spans="1:3" x14ac:dyDescent="0.25">
      <c r="A36156" s="7" t="s">
        <v>468</v>
      </c>
      <c r="B36156" s="3">
        <v>3.2</v>
      </c>
      <c r="C36156" s="7" t="s">
        <v>37</v>
      </c>
    </row>
    <row r="36157" spans="1:3" x14ac:dyDescent="0.25">
      <c r="A36157" s="6" t="s">
        <v>468</v>
      </c>
      <c r="B36157" s="2">
        <v>20.38</v>
      </c>
      <c r="C36157" s="6" t="s">
        <v>71</v>
      </c>
    </row>
    <row r="36158" spans="1:3" x14ac:dyDescent="0.25">
      <c r="A36158" s="7" t="s">
        <v>468</v>
      </c>
      <c r="B36158" s="3">
        <v>5.88</v>
      </c>
      <c r="C36158" s="7" t="s">
        <v>328</v>
      </c>
    </row>
    <row r="36159" spans="1:3" x14ac:dyDescent="0.25">
      <c r="A36159" s="7" t="s">
        <v>468</v>
      </c>
      <c r="B36159" s="3">
        <v>74.900000000000006</v>
      </c>
      <c r="C36159" s="7" t="s">
        <v>29</v>
      </c>
    </row>
    <row r="36160" spans="1:3" x14ac:dyDescent="0.25">
      <c r="A36160" s="7" t="s">
        <v>468</v>
      </c>
      <c r="B36160" s="3">
        <v>46.31</v>
      </c>
      <c r="C36160" s="7" t="s">
        <v>29</v>
      </c>
    </row>
    <row r="36161" spans="1:3" x14ac:dyDescent="0.25">
      <c r="A36161" s="6" t="s">
        <v>468</v>
      </c>
      <c r="B36161" s="2">
        <v>49.94</v>
      </c>
      <c r="C36161" s="6" t="s">
        <v>30</v>
      </c>
    </row>
    <row r="36162" spans="1:3" x14ac:dyDescent="0.25">
      <c r="A36162" s="6" t="s">
        <v>468</v>
      </c>
      <c r="B36162" s="2">
        <v>42.42</v>
      </c>
      <c r="C36162" s="6" t="s">
        <v>102</v>
      </c>
    </row>
    <row r="36163" spans="1:3" x14ac:dyDescent="0.25">
      <c r="A36163" s="7" t="s">
        <v>468</v>
      </c>
      <c r="B36163" s="3">
        <v>11.28</v>
      </c>
      <c r="C36163" s="7" t="s">
        <v>102</v>
      </c>
    </row>
    <row r="36164" spans="1:3" x14ac:dyDescent="0.25">
      <c r="A36164" s="6" t="s">
        <v>468</v>
      </c>
      <c r="B36164" s="2">
        <v>3.98</v>
      </c>
      <c r="C36164" s="6" t="s">
        <v>241</v>
      </c>
    </row>
    <row r="36165" spans="1:3" x14ac:dyDescent="0.25">
      <c r="A36165" s="7" t="s">
        <v>468</v>
      </c>
      <c r="B36165" s="3">
        <v>42.87</v>
      </c>
      <c r="C36165" s="7" t="s">
        <v>328</v>
      </c>
    </row>
    <row r="36166" spans="1:3" x14ac:dyDescent="0.25">
      <c r="A36166" s="6" t="s">
        <v>468</v>
      </c>
      <c r="B36166" s="2">
        <v>59.88</v>
      </c>
      <c r="C36166" s="6" t="s">
        <v>71</v>
      </c>
    </row>
    <row r="36167" spans="1:3" x14ac:dyDescent="0.25">
      <c r="A36167" s="7" t="s">
        <v>468</v>
      </c>
      <c r="B36167" s="3">
        <v>17.68</v>
      </c>
      <c r="C36167" s="7" t="s">
        <v>29</v>
      </c>
    </row>
    <row r="36168" spans="1:3" x14ac:dyDescent="0.25">
      <c r="A36168" s="6" t="s">
        <v>468</v>
      </c>
      <c r="B36168" s="2">
        <v>27.48</v>
      </c>
      <c r="C36168" s="6" t="s">
        <v>241</v>
      </c>
    </row>
    <row r="36169" spans="1:3" x14ac:dyDescent="0.25">
      <c r="A36169" s="7" t="s">
        <v>468</v>
      </c>
      <c r="B36169" s="3">
        <v>25.21</v>
      </c>
      <c r="C36169" s="7" t="s">
        <v>96</v>
      </c>
    </row>
    <row r="36170" spans="1:3" x14ac:dyDescent="0.25">
      <c r="A36170" s="6" t="s">
        <v>468</v>
      </c>
      <c r="B36170" s="2">
        <v>5.34</v>
      </c>
      <c r="C36170" s="6" t="s">
        <v>30</v>
      </c>
    </row>
    <row r="36171" spans="1:3" x14ac:dyDescent="0.25">
      <c r="A36171" s="7" t="s">
        <v>468</v>
      </c>
      <c r="B36171" s="3">
        <v>3.98</v>
      </c>
      <c r="C36171" s="7" t="s">
        <v>241</v>
      </c>
    </row>
    <row r="36172" spans="1:3" x14ac:dyDescent="0.25">
      <c r="A36172" s="6" t="s">
        <v>468</v>
      </c>
      <c r="B36172" s="2">
        <v>17.64</v>
      </c>
      <c r="C36172" s="6" t="s">
        <v>328</v>
      </c>
    </row>
    <row r="36173" spans="1:3" x14ac:dyDescent="0.25">
      <c r="A36173" s="7" t="s">
        <v>468</v>
      </c>
      <c r="B36173" s="3">
        <v>38.72</v>
      </c>
      <c r="C36173" s="7" t="s">
        <v>241</v>
      </c>
    </row>
    <row r="36174" spans="1:3" x14ac:dyDescent="0.25">
      <c r="A36174" s="6" t="s">
        <v>468</v>
      </c>
      <c r="B36174" s="2">
        <v>24.3</v>
      </c>
      <c r="C36174" s="6" t="s">
        <v>30</v>
      </c>
    </row>
    <row r="36175" spans="1:3" x14ac:dyDescent="0.25">
      <c r="A36175" s="7" t="s">
        <v>468</v>
      </c>
      <c r="B36175" s="3">
        <v>11.41</v>
      </c>
      <c r="C36175" s="7" t="s">
        <v>76</v>
      </c>
    </row>
    <row r="36176" spans="1:3" x14ac:dyDescent="0.25">
      <c r="A36176" s="6" t="s">
        <v>468</v>
      </c>
      <c r="B36176" s="2">
        <v>8.84</v>
      </c>
      <c r="C36176" s="6" t="s">
        <v>102</v>
      </c>
    </row>
    <row r="36177" spans="1:3" x14ac:dyDescent="0.25">
      <c r="A36177" s="7" t="s">
        <v>468</v>
      </c>
      <c r="B36177" s="3">
        <v>14.88</v>
      </c>
      <c r="C36177" s="7" t="s">
        <v>71</v>
      </c>
    </row>
    <row r="36178" spans="1:3" x14ac:dyDescent="0.25">
      <c r="A36178" s="7" t="s">
        <v>468</v>
      </c>
      <c r="B36178" s="9">
        <v>146.38</v>
      </c>
      <c r="C36178" s="7" t="s">
        <v>30</v>
      </c>
    </row>
    <row r="36179" spans="1:3" x14ac:dyDescent="0.25">
      <c r="A36179" s="6" t="s">
        <v>468</v>
      </c>
      <c r="B36179" s="10">
        <v>4.88</v>
      </c>
      <c r="C36179" s="6" t="s">
        <v>30</v>
      </c>
    </row>
    <row r="36180" spans="1:3" x14ac:dyDescent="0.25">
      <c r="A36180" s="7" t="s">
        <v>468</v>
      </c>
      <c r="B36180" s="9">
        <v>215.19</v>
      </c>
      <c r="C36180" s="7" t="s">
        <v>4</v>
      </c>
    </row>
    <row r="36181" spans="1:3" x14ac:dyDescent="0.25">
      <c r="A36181" s="6" t="s">
        <v>468</v>
      </c>
      <c r="B36181" s="10">
        <v>40.130000000000003</v>
      </c>
      <c r="C36181" s="6" t="s">
        <v>102</v>
      </c>
    </row>
    <row r="36182" spans="1:3" x14ac:dyDescent="0.25">
      <c r="A36182" s="7" t="s">
        <v>468</v>
      </c>
      <c r="B36182" s="9">
        <v>10.67</v>
      </c>
      <c r="C36182" s="7" t="s">
        <v>102</v>
      </c>
    </row>
    <row r="36183" spans="1:3" x14ac:dyDescent="0.25">
      <c r="A36183" s="6" t="s">
        <v>468</v>
      </c>
      <c r="B36183" s="10">
        <v>10.95</v>
      </c>
      <c r="C36183" s="6" t="s">
        <v>30</v>
      </c>
    </row>
    <row r="36184" spans="1:3" x14ac:dyDescent="0.25">
      <c r="A36184" s="7" t="s">
        <v>468</v>
      </c>
      <c r="B36184" s="9">
        <v>11.22</v>
      </c>
      <c r="C36184" s="7" t="s">
        <v>102</v>
      </c>
    </row>
    <row r="36185" spans="1:3" x14ac:dyDescent="0.25">
      <c r="A36185" s="6" t="s">
        <v>468</v>
      </c>
      <c r="B36185" s="10">
        <v>44.76</v>
      </c>
      <c r="C36185" s="6" t="s">
        <v>30</v>
      </c>
    </row>
    <row r="36186" spans="1:3" x14ac:dyDescent="0.25">
      <c r="A36186" s="7" t="s">
        <v>468</v>
      </c>
      <c r="B36186" s="3">
        <v>29.94</v>
      </c>
      <c r="C36186" s="7" t="s">
        <v>30</v>
      </c>
    </row>
    <row r="36187" spans="1:3" x14ac:dyDescent="0.25">
      <c r="A36187" s="6" t="s">
        <v>468</v>
      </c>
      <c r="B36187" s="2">
        <v>59.68</v>
      </c>
      <c r="C36187" s="6" t="s">
        <v>30</v>
      </c>
    </row>
    <row r="36188" spans="1:3" x14ac:dyDescent="0.25">
      <c r="A36188" s="6" t="s">
        <v>468</v>
      </c>
      <c r="B36188" s="2">
        <v>88.58</v>
      </c>
      <c r="C36188" s="6" t="s">
        <v>30</v>
      </c>
    </row>
    <row r="36189" spans="1:3" x14ac:dyDescent="0.25">
      <c r="A36189" s="6" t="s">
        <v>468</v>
      </c>
      <c r="B36189" s="2">
        <v>4.6399999999999997</v>
      </c>
      <c r="C36189" s="6" t="s">
        <v>191</v>
      </c>
    </row>
    <row r="36190" spans="1:3" x14ac:dyDescent="0.25">
      <c r="A36190" s="7" t="s">
        <v>468</v>
      </c>
      <c r="B36190" s="3">
        <v>11.76</v>
      </c>
      <c r="C36190" s="7" t="s">
        <v>30</v>
      </c>
    </row>
    <row r="36191" spans="1:3" x14ac:dyDescent="0.25">
      <c r="A36191" s="6" t="s">
        <v>468</v>
      </c>
      <c r="B36191" s="2">
        <v>8.73</v>
      </c>
      <c r="C36191" s="6" t="s">
        <v>102</v>
      </c>
    </row>
    <row r="36192" spans="1:3" x14ac:dyDescent="0.25">
      <c r="A36192" s="7" t="s">
        <v>468</v>
      </c>
      <c r="B36192" s="3">
        <v>2.31</v>
      </c>
      <c r="C36192" s="7" t="s">
        <v>102</v>
      </c>
    </row>
    <row r="36193" spans="1:3" x14ac:dyDescent="0.25">
      <c r="A36193" s="7" t="s">
        <v>468</v>
      </c>
      <c r="B36193" s="3">
        <v>11.58</v>
      </c>
      <c r="C36193" s="7" t="s">
        <v>191</v>
      </c>
    </row>
    <row r="36194" spans="1:3" x14ac:dyDescent="0.25">
      <c r="A36194" s="6" t="s">
        <v>468</v>
      </c>
      <c r="B36194" s="2">
        <v>7.82</v>
      </c>
      <c r="C36194" s="6" t="s">
        <v>30</v>
      </c>
    </row>
    <row r="36195" spans="1:3" x14ac:dyDescent="0.25">
      <c r="A36195" s="7" t="s">
        <v>468</v>
      </c>
      <c r="B36195" s="3">
        <v>29.84</v>
      </c>
      <c r="C36195" s="7" t="s">
        <v>102</v>
      </c>
    </row>
    <row r="36196" spans="1:3" x14ac:dyDescent="0.25">
      <c r="A36196" s="6" t="s">
        <v>468</v>
      </c>
      <c r="B36196" s="2">
        <v>63.84</v>
      </c>
      <c r="C36196" s="6" t="s">
        <v>241</v>
      </c>
    </row>
    <row r="36197" spans="1:3" x14ac:dyDescent="0.25">
      <c r="A36197" s="7" t="s">
        <v>468</v>
      </c>
      <c r="B36197" s="3">
        <v>8.33</v>
      </c>
      <c r="C36197" s="7" t="s">
        <v>29</v>
      </c>
    </row>
    <row r="36198" spans="1:3" x14ac:dyDescent="0.25">
      <c r="A36198" s="6" t="s">
        <v>468</v>
      </c>
      <c r="B36198" s="2">
        <v>1.87</v>
      </c>
      <c r="C36198" s="6" t="s">
        <v>30</v>
      </c>
    </row>
    <row r="36199" spans="1:3" x14ac:dyDescent="0.25">
      <c r="A36199" s="7" t="s">
        <v>468</v>
      </c>
      <c r="B36199" s="3">
        <v>94</v>
      </c>
      <c r="C36199" s="7" t="s">
        <v>29</v>
      </c>
    </row>
    <row r="36200" spans="1:3" x14ac:dyDescent="0.25">
      <c r="A36200" s="6" t="s">
        <v>468</v>
      </c>
      <c r="B36200" s="2">
        <v>12.72</v>
      </c>
      <c r="C36200" s="6" t="s">
        <v>37</v>
      </c>
    </row>
    <row r="36201" spans="1:3" x14ac:dyDescent="0.25">
      <c r="A36201" s="7" t="s">
        <v>468</v>
      </c>
      <c r="B36201" s="3">
        <v>5.48</v>
      </c>
      <c r="C36201" s="7" t="s">
        <v>241</v>
      </c>
    </row>
    <row r="36202" spans="1:3" x14ac:dyDescent="0.25">
      <c r="A36202" s="6" t="s">
        <v>468</v>
      </c>
      <c r="B36202" s="2">
        <v>16.600000000000001</v>
      </c>
      <c r="C36202" s="6" t="s">
        <v>241</v>
      </c>
    </row>
    <row r="36203" spans="1:3" x14ac:dyDescent="0.25">
      <c r="A36203" s="7" t="s">
        <v>468</v>
      </c>
      <c r="B36203" s="3">
        <v>16.920000000000002</v>
      </c>
      <c r="C36203" s="7" t="s">
        <v>241</v>
      </c>
    </row>
    <row r="36204" spans="1:3" x14ac:dyDescent="0.25">
      <c r="A36204" s="7" t="s">
        <v>468</v>
      </c>
      <c r="B36204" s="3">
        <v>71.34</v>
      </c>
      <c r="C36204" s="7" t="s">
        <v>241</v>
      </c>
    </row>
    <row r="36205" spans="1:3" x14ac:dyDescent="0.25">
      <c r="A36205" s="6" t="s">
        <v>468</v>
      </c>
      <c r="B36205" s="2">
        <v>50.88</v>
      </c>
      <c r="C36205" s="6" t="s">
        <v>191</v>
      </c>
    </row>
    <row r="36206" spans="1:3" x14ac:dyDescent="0.25">
      <c r="A36206" s="7" t="s">
        <v>468</v>
      </c>
      <c r="B36206" s="3">
        <v>11.97</v>
      </c>
      <c r="C36206" s="7" t="s">
        <v>328</v>
      </c>
    </row>
    <row r="36207" spans="1:3" x14ac:dyDescent="0.25">
      <c r="A36207" s="6" t="s">
        <v>468</v>
      </c>
      <c r="B36207" s="2">
        <v>23.88</v>
      </c>
      <c r="C36207" s="6" t="s">
        <v>102</v>
      </c>
    </row>
    <row r="36208" spans="1:3" x14ac:dyDescent="0.25">
      <c r="A36208" s="7" t="s">
        <v>468</v>
      </c>
      <c r="B36208" s="3">
        <v>32.22</v>
      </c>
      <c r="C36208" s="7" t="s">
        <v>30</v>
      </c>
    </row>
    <row r="36209" spans="1:3" x14ac:dyDescent="0.25">
      <c r="A36209" s="6" t="s">
        <v>1426</v>
      </c>
      <c r="B36209" s="2">
        <v>77</v>
      </c>
      <c r="C36209" s="6" t="s">
        <v>1372</v>
      </c>
    </row>
    <row r="36210" spans="1:3" x14ac:dyDescent="0.25">
      <c r="A36210" s="6" t="s">
        <v>469</v>
      </c>
      <c r="B36210" s="2">
        <v>96.92</v>
      </c>
      <c r="C36210" s="6" t="s">
        <v>470</v>
      </c>
    </row>
    <row r="36211" spans="1:3" x14ac:dyDescent="0.25">
      <c r="A36211" s="7" t="s">
        <v>469</v>
      </c>
      <c r="B36211" s="3">
        <v>326.85000000000002</v>
      </c>
      <c r="C36211" s="7" t="s">
        <v>470</v>
      </c>
    </row>
    <row r="36212" spans="1:3" x14ac:dyDescent="0.25">
      <c r="A36212" s="6" t="s">
        <v>469</v>
      </c>
      <c r="B36212" s="2">
        <v>112.5</v>
      </c>
      <c r="C36212" s="6" t="s">
        <v>470</v>
      </c>
    </row>
    <row r="36213" spans="1:3" x14ac:dyDescent="0.25">
      <c r="A36213" s="6" t="s">
        <v>469</v>
      </c>
      <c r="B36213" s="2">
        <v>155.77000000000001</v>
      </c>
      <c r="C36213" s="6" t="s">
        <v>470</v>
      </c>
    </row>
    <row r="36214" spans="1:3" x14ac:dyDescent="0.25">
      <c r="A36214" s="7" t="s">
        <v>469</v>
      </c>
      <c r="B36214" s="3">
        <v>180</v>
      </c>
      <c r="C36214" s="7" t="s">
        <v>470</v>
      </c>
    </row>
    <row r="36215" spans="1:3" x14ac:dyDescent="0.25">
      <c r="A36215" s="6" t="s">
        <v>469</v>
      </c>
      <c r="B36215" s="2">
        <v>168.75</v>
      </c>
      <c r="C36215" s="6" t="s">
        <v>470</v>
      </c>
    </row>
    <row r="36216" spans="1:3" x14ac:dyDescent="0.25">
      <c r="A36216" s="6" t="s">
        <v>469</v>
      </c>
      <c r="B36216" s="2">
        <v>245.04</v>
      </c>
      <c r="C36216" s="6" t="s">
        <v>470</v>
      </c>
    </row>
    <row r="36217" spans="1:3" x14ac:dyDescent="0.25">
      <c r="A36217" s="7" t="s">
        <v>469</v>
      </c>
      <c r="B36217" s="3">
        <v>336.87</v>
      </c>
      <c r="C36217" s="7" t="s">
        <v>470</v>
      </c>
    </row>
    <row r="36218" spans="1:3" x14ac:dyDescent="0.25">
      <c r="A36218" s="6" t="s">
        <v>469</v>
      </c>
      <c r="B36218" s="2">
        <v>273.63</v>
      </c>
      <c r="C36218" s="6" t="s">
        <v>470</v>
      </c>
    </row>
    <row r="36219" spans="1:3" x14ac:dyDescent="0.25">
      <c r="A36219" s="7" t="s">
        <v>469</v>
      </c>
      <c r="B36219" s="3">
        <v>797.23</v>
      </c>
      <c r="C36219" s="7" t="s">
        <v>470</v>
      </c>
    </row>
    <row r="36220" spans="1:3" x14ac:dyDescent="0.25">
      <c r="A36220" s="6" t="s">
        <v>469</v>
      </c>
      <c r="B36220" s="2">
        <v>497.5</v>
      </c>
      <c r="C36220" s="6" t="s">
        <v>470</v>
      </c>
    </row>
    <row r="36221" spans="1:3" x14ac:dyDescent="0.25">
      <c r="A36221" s="7" t="s">
        <v>469</v>
      </c>
      <c r="B36221" s="3">
        <v>168.75</v>
      </c>
      <c r="C36221" s="7" t="s">
        <v>470</v>
      </c>
    </row>
    <row r="36222" spans="1:3" x14ac:dyDescent="0.25">
      <c r="A36222" s="6" t="s">
        <v>469</v>
      </c>
      <c r="B36222" s="2">
        <v>680</v>
      </c>
      <c r="C36222" s="6" t="s">
        <v>470</v>
      </c>
    </row>
    <row r="36223" spans="1:3" x14ac:dyDescent="0.25">
      <c r="A36223" s="6" t="s">
        <v>469</v>
      </c>
      <c r="B36223" s="2">
        <v>52.5</v>
      </c>
      <c r="C36223" s="6" t="s">
        <v>6</v>
      </c>
    </row>
    <row r="36224" spans="1:3" x14ac:dyDescent="0.25">
      <c r="A36224" s="6" t="s">
        <v>469</v>
      </c>
      <c r="B36224" s="2">
        <v>168.75</v>
      </c>
      <c r="C36224" s="6" t="s">
        <v>470</v>
      </c>
    </row>
    <row r="36225" spans="1:3" x14ac:dyDescent="0.25">
      <c r="A36225" s="7" t="s">
        <v>469</v>
      </c>
      <c r="B36225" s="3">
        <v>183.75</v>
      </c>
      <c r="C36225" s="7" t="s">
        <v>470</v>
      </c>
    </row>
    <row r="36226" spans="1:3" x14ac:dyDescent="0.25">
      <c r="A36226" s="6" t="s">
        <v>469</v>
      </c>
      <c r="B36226" s="2">
        <v>303.51</v>
      </c>
      <c r="C36226" s="6" t="s">
        <v>470</v>
      </c>
    </row>
    <row r="36227" spans="1:3" x14ac:dyDescent="0.25">
      <c r="A36227" s="6" t="s">
        <v>469</v>
      </c>
      <c r="B36227" s="2">
        <v>293.93</v>
      </c>
      <c r="C36227" s="6" t="s">
        <v>470</v>
      </c>
    </row>
    <row r="36228" spans="1:3" x14ac:dyDescent="0.25">
      <c r="A36228" s="7" t="s">
        <v>469</v>
      </c>
      <c r="B36228" s="3">
        <v>40.409999999999997</v>
      </c>
      <c r="C36228" s="7" t="s">
        <v>470</v>
      </c>
    </row>
    <row r="36229" spans="1:3" x14ac:dyDescent="0.25">
      <c r="A36229" s="6" t="s">
        <v>469</v>
      </c>
      <c r="B36229" s="2">
        <v>382.36</v>
      </c>
      <c r="C36229" s="6" t="s">
        <v>470</v>
      </c>
    </row>
    <row r="36230" spans="1:3" x14ac:dyDescent="0.25">
      <c r="A36230" s="7" t="s">
        <v>469</v>
      </c>
      <c r="B36230" s="3">
        <v>361.13</v>
      </c>
      <c r="C36230" s="7" t="s">
        <v>470</v>
      </c>
    </row>
    <row r="36231" spans="1:3" x14ac:dyDescent="0.25">
      <c r="A36231" s="7" t="s">
        <v>469</v>
      </c>
      <c r="B36231" s="3">
        <v>978.93</v>
      </c>
      <c r="C36231" s="7" t="s">
        <v>470</v>
      </c>
    </row>
    <row r="36232" spans="1:3" x14ac:dyDescent="0.25">
      <c r="A36232" s="6" t="s">
        <v>469</v>
      </c>
      <c r="B36232" s="2">
        <v>365.73</v>
      </c>
      <c r="C36232" s="6" t="s">
        <v>470</v>
      </c>
    </row>
    <row r="36233" spans="1:3" x14ac:dyDescent="0.25">
      <c r="A36233" s="7" t="s">
        <v>469</v>
      </c>
      <c r="B36233" s="3">
        <v>11356</v>
      </c>
      <c r="C36233" s="7" t="s">
        <v>29</v>
      </c>
    </row>
    <row r="36234" spans="1:3" x14ac:dyDescent="0.25">
      <c r="A36234" s="6" t="s">
        <v>469</v>
      </c>
      <c r="B36234" s="2">
        <v>4007.25</v>
      </c>
      <c r="C36234" s="6" t="s">
        <v>29</v>
      </c>
    </row>
    <row r="36235" spans="1:3" x14ac:dyDescent="0.25">
      <c r="A36235" s="7" t="s">
        <v>469</v>
      </c>
      <c r="B36235" s="3">
        <v>3168</v>
      </c>
      <c r="C36235" s="7" t="s">
        <v>29</v>
      </c>
    </row>
    <row r="36236" spans="1:3" x14ac:dyDescent="0.25">
      <c r="A36236" s="7" t="s">
        <v>469</v>
      </c>
      <c r="B36236" s="3">
        <v>51.44</v>
      </c>
      <c r="C36236" s="7" t="s">
        <v>470</v>
      </c>
    </row>
    <row r="36237" spans="1:3" x14ac:dyDescent="0.25">
      <c r="A36237" s="6" t="s">
        <v>469</v>
      </c>
      <c r="B36237" s="2">
        <v>255.29</v>
      </c>
      <c r="C36237" s="6" t="s">
        <v>470</v>
      </c>
    </row>
    <row r="36238" spans="1:3" x14ac:dyDescent="0.25">
      <c r="A36238" s="7" t="s">
        <v>469</v>
      </c>
      <c r="B36238" s="3">
        <v>127.5</v>
      </c>
      <c r="C36238" s="7" t="s">
        <v>470</v>
      </c>
    </row>
    <row r="36239" spans="1:3" x14ac:dyDescent="0.25">
      <c r="A36239" s="7" t="s">
        <v>469</v>
      </c>
      <c r="B36239" s="9">
        <v>56.25</v>
      </c>
      <c r="C36239" s="7" t="s">
        <v>470</v>
      </c>
    </row>
    <row r="36240" spans="1:3" x14ac:dyDescent="0.25">
      <c r="A36240" s="6" t="s">
        <v>469</v>
      </c>
      <c r="B36240" s="10">
        <v>1423.91</v>
      </c>
      <c r="C36240" s="6" t="s">
        <v>470</v>
      </c>
    </row>
    <row r="36241" spans="1:3" x14ac:dyDescent="0.25">
      <c r="A36241" s="7" t="s">
        <v>469</v>
      </c>
      <c r="B36241" s="3">
        <v>366.68</v>
      </c>
      <c r="C36241" s="7" t="s">
        <v>470</v>
      </c>
    </row>
    <row r="36242" spans="1:3" x14ac:dyDescent="0.25">
      <c r="A36242" s="6" t="s">
        <v>469</v>
      </c>
      <c r="B36242" s="2">
        <v>428.63</v>
      </c>
      <c r="C36242" s="6" t="s">
        <v>470</v>
      </c>
    </row>
    <row r="36243" spans="1:3" x14ac:dyDescent="0.25">
      <c r="A36243" s="7" t="s">
        <v>469</v>
      </c>
      <c r="B36243" s="3">
        <v>138.19999999999999</v>
      </c>
      <c r="C36243" s="7" t="s">
        <v>470</v>
      </c>
    </row>
    <row r="36244" spans="1:3" x14ac:dyDescent="0.25">
      <c r="A36244" s="7" t="s">
        <v>469</v>
      </c>
      <c r="B36244" s="3">
        <v>508.75</v>
      </c>
      <c r="C36244" s="7" t="s">
        <v>470</v>
      </c>
    </row>
    <row r="36245" spans="1:3" x14ac:dyDescent="0.25">
      <c r="A36245" s="6" t="s">
        <v>469</v>
      </c>
      <c r="B36245" s="2">
        <v>211.8</v>
      </c>
      <c r="C36245" s="6" t="s">
        <v>470</v>
      </c>
    </row>
    <row r="36246" spans="1:3" x14ac:dyDescent="0.25">
      <c r="A36246" s="7" t="s">
        <v>469</v>
      </c>
      <c r="B36246" s="3">
        <v>120</v>
      </c>
      <c r="C36246" s="7" t="s">
        <v>470</v>
      </c>
    </row>
    <row r="36247" spans="1:3" x14ac:dyDescent="0.25">
      <c r="A36247" s="6" t="s">
        <v>469</v>
      </c>
      <c r="B36247" s="2">
        <v>501.19</v>
      </c>
      <c r="C36247" s="6" t="s">
        <v>470</v>
      </c>
    </row>
    <row r="36248" spans="1:3" x14ac:dyDescent="0.25">
      <c r="A36248" s="7" t="s">
        <v>469</v>
      </c>
      <c r="B36248" s="3">
        <v>265.86</v>
      </c>
      <c r="C36248" s="7" t="s">
        <v>470</v>
      </c>
    </row>
    <row r="36249" spans="1:3" x14ac:dyDescent="0.25">
      <c r="A36249" s="6" t="s">
        <v>469</v>
      </c>
      <c r="B36249" s="2">
        <v>148.68</v>
      </c>
      <c r="C36249" s="6" t="s">
        <v>470</v>
      </c>
    </row>
    <row r="36250" spans="1:3" x14ac:dyDescent="0.25">
      <c r="A36250" s="7" t="s">
        <v>469</v>
      </c>
      <c r="B36250" s="3">
        <v>75.7</v>
      </c>
      <c r="C36250" s="7" t="s">
        <v>470</v>
      </c>
    </row>
    <row r="36251" spans="1:3" x14ac:dyDescent="0.25">
      <c r="A36251" s="6" t="s">
        <v>469</v>
      </c>
      <c r="B36251" s="2">
        <v>208.2</v>
      </c>
      <c r="C36251" s="6" t="s">
        <v>470</v>
      </c>
    </row>
    <row r="36252" spans="1:3" x14ac:dyDescent="0.25">
      <c r="A36252" s="7" t="s">
        <v>469</v>
      </c>
      <c r="B36252" s="3">
        <v>545.79999999999995</v>
      </c>
      <c r="C36252" s="7" t="s">
        <v>470</v>
      </c>
    </row>
    <row r="36253" spans="1:3" x14ac:dyDescent="0.25">
      <c r="A36253" s="6" t="s">
        <v>469</v>
      </c>
      <c r="B36253" s="2">
        <v>800.1</v>
      </c>
      <c r="C36253" s="6" t="s">
        <v>470</v>
      </c>
    </row>
    <row r="36254" spans="1:3" x14ac:dyDescent="0.25">
      <c r="A36254" s="7" t="s">
        <v>469</v>
      </c>
      <c r="B36254" s="3">
        <v>446.1</v>
      </c>
      <c r="C36254" s="7" t="s">
        <v>470</v>
      </c>
    </row>
    <row r="36255" spans="1:3" x14ac:dyDescent="0.25">
      <c r="A36255" s="6" t="s">
        <v>469</v>
      </c>
      <c r="B36255" s="2">
        <v>15553.4</v>
      </c>
      <c r="C36255" s="6" t="s">
        <v>470</v>
      </c>
    </row>
    <row r="36256" spans="1:3" x14ac:dyDescent="0.25">
      <c r="A36256" s="7" t="s">
        <v>469</v>
      </c>
      <c r="B36256" s="3">
        <v>231.05</v>
      </c>
      <c r="C36256" s="7" t="s">
        <v>470</v>
      </c>
    </row>
    <row r="36257" spans="1:3" x14ac:dyDescent="0.25">
      <c r="A36257" s="7" t="s">
        <v>694</v>
      </c>
      <c r="B36257" s="3">
        <v>9370</v>
      </c>
      <c r="C36257" s="7" t="s">
        <v>54</v>
      </c>
    </row>
    <row r="36258" spans="1:3" x14ac:dyDescent="0.25">
      <c r="A36258" s="6" t="s">
        <v>694</v>
      </c>
      <c r="B36258" s="2">
        <v>51.44</v>
      </c>
      <c r="C36258" s="6" t="s">
        <v>54</v>
      </c>
    </row>
    <row r="36259" spans="1:3" x14ac:dyDescent="0.25">
      <c r="A36259" s="7" t="s">
        <v>2118</v>
      </c>
      <c r="B36259" s="3">
        <v>780</v>
      </c>
      <c r="C36259" s="7" t="s">
        <v>238</v>
      </c>
    </row>
    <row r="36260" spans="1:3" x14ac:dyDescent="0.25">
      <c r="A36260" s="7" t="s">
        <v>2118</v>
      </c>
      <c r="B36260" s="3">
        <v>6440</v>
      </c>
      <c r="C36260" s="7" t="s">
        <v>6</v>
      </c>
    </row>
    <row r="36261" spans="1:3" x14ac:dyDescent="0.25">
      <c r="A36261" s="7" t="s">
        <v>2118</v>
      </c>
      <c r="B36261" s="3">
        <v>72</v>
      </c>
      <c r="C36261" s="7" t="s">
        <v>238</v>
      </c>
    </row>
    <row r="36262" spans="1:3" x14ac:dyDescent="0.25">
      <c r="A36262" s="7" t="s">
        <v>1571</v>
      </c>
      <c r="B36262" s="3">
        <v>2360</v>
      </c>
      <c r="C36262" s="7" t="s">
        <v>35</v>
      </c>
    </row>
    <row r="36263" spans="1:3" x14ac:dyDescent="0.25">
      <c r="A36263" s="6" t="s">
        <v>1571</v>
      </c>
      <c r="B36263" s="2">
        <v>2360</v>
      </c>
      <c r="C36263" s="6" t="s">
        <v>35</v>
      </c>
    </row>
    <row r="36264" spans="1:3" x14ac:dyDescent="0.25">
      <c r="A36264" s="6" t="s">
        <v>2409</v>
      </c>
      <c r="B36264" s="2">
        <v>1450</v>
      </c>
      <c r="C36264" s="6" t="s">
        <v>23</v>
      </c>
    </row>
    <row r="36265" spans="1:3" x14ac:dyDescent="0.25">
      <c r="A36265" s="7" t="s">
        <v>1904</v>
      </c>
      <c r="B36265" s="3">
        <v>997.02</v>
      </c>
      <c r="C36265" s="7" t="s">
        <v>1512</v>
      </c>
    </row>
    <row r="36266" spans="1:3" x14ac:dyDescent="0.25">
      <c r="A36266" s="7" t="s">
        <v>695</v>
      </c>
      <c r="B36266" s="3">
        <v>3187.5</v>
      </c>
      <c r="C36266" s="7" t="s">
        <v>481</v>
      </c>
    </row>
    <row r="36267" spans="1:3" x14ac:dyDescent="0.25">
      <c r="A36267" s="7" t="s">
        <v>695</v>
      </c>
      <c r="B36267" s="3">
        <v>3187.5</v>
      </c>
      <c r="C36267" s="7" t="s">
        <v>481</v>
      </c>
    </row>
    <row r="36268" spans="1:3" x14ac:dyDescent="0.25">
      <c r="A36268" s="7" t="s">
        <v>695</v>
      </c>
      <c r="B36268" s="3">
        <v>3187.5</v>
      </c>
      <c r="C36268" s="7" t="s">
        <v>481</v>
      </c>
    </row>
    <row r="36269" spans="1:3" x14ac:dyDescent="0.25">
      <c r="A36269" s="7" t="s">
        <v>1036</v>
      </c>
      <c r="B36269" s="3">
        <v>12</v>
      </c>
      <c r="C36269" s="7" t="s">
        <v>164</v>
      </c>
    </row>
    <row r="36270" spans="1:3" x14ac:dyDescent="0.25">
      <c r="A36270" s="6" t="s">
        <v>1036</v>
      </c>
      <c r="B36270" s="2">
        <v>19.600000000000001</v>
      </c>
      <c r="C36270" s="6" t="s">
        <v>164</v>
      </c>
    </row>
    <row r="36271" spans="1:3" x14ac:dyDescent="0.25">
      <c r="A36271" s="6" t="s">
        <v>824</v>
      </c>
      <c r="B36271" s="2">
        <v>1598.4</v>
      </c>
      <c r="C36271" s="6" t="s">
        <v>328</v>
      </c>
    </row>
    <row r="36272" spans="1:3" x14ac:dyDescent="0.25">
      <c r="A36272" s="7" t="s">
        <v>824</v>
      </c>
      <c r="B36272" s="3">
        <v>1598.4</v>
      </c>
      <c r="C36272" s="7" t="s">
        <v>328</v>
      </c>
    </row>
    <row r="36273" spans="1:3" x14ac:dyDescent="0.25">
      <c r="A36273" s="6" t="s">
        <v>824</v>
      </c>
      <c r="B36273" s="2">
        <v>799.2</v>
      </c>
      <c r="C36273" s="6" t="s">
        <v>328</v>
      </c>
    </row>
    <row r="36274" spans="1:3" x14ac:dyDescent="0.25">
      <c r="A36274" s="7" t="s">
        <v>824</v>
      </c>
      <c r="B36274" s="3">
        <v>5924.75</v>
      </c>
      <c r="C36274" s="7" t="s">
        <v>328</v>
      </c>
    </row>
    <row r="36275" spans="1:3" x14ac:dyDescent="0.25">
      <c r="A36275" s="6" t="s">
        <v>824</v>
      </c>
      <c r="B36275" s="2">
        <v>729.75</v>
      </c>
      <c r="C36275" s="6" t="s">
        <v>328</v>
      </c>
    </row>
    <row r="36276" spans="1:3" x14ac:dyDescent="0.25">
      <c r="A36276" s="7" t="s">
        <v>824</v>
      </c>
      <c r="B36276" s="3">
        <v>1598.4</v>
      </c>
      <c r="C36276" s="7" t="s">
        <v>328</v>
      </c>
    </row>
    <row r="36277" spans="1:3" x14ac:dyDescent="0.25">
      <c r="A36277" s="6" t="s">
        <v>824</v>
      </c>
      <c r="B36277" s="10">
        <v>31.6</v>
      </c>
      <c r="C36277" s="6" t="s">
        <v>328</v>
      </c>
    </row>
    <row r="36278" spans="1:3" x14ac:dyDescent="0.25">
      <c r="A36278" s="7" t="s">
        <v>824</v>
      </c>
      <c r="B36278" s="3">
        <v>96.9</v>
      </c>
      <c r="C36278" s="7" t="s">
        <v>76</v>
      </c>
    </row>
    <row r="36279" spans="1:3" x14ac:dyDescent="0.25">
      <c r="A36279" s="6" t="s">
        <v>824</v>
      </c>
      <c r="B36279" s="2">
        <v>1998</v>
      </c>
      <c r="C36279" s="6" t="s">
        <v>328</v>
      </c>
    </row>
    <row r="36280" spans="1:3" x14ac:dyDescent="0.25">
      <c r="A36280" s="7" t="s">
        <v>824</v>
      </c>
      <c r="B36280" s="3">
        <v>208.5</v>
      </c>
      <c r="C36280" s="7" t="s">
        <v>96</v>
      </c>
    </row>
    <row r="36281" spans="1:3" x14ac:dyDescent="0.25">
      <c r="A36281" s="6" t="s">
        <v>824</v>
      </c>
      <c r="B36281" s="2">
        <v>1480</v>
      </c>
      <c r="C36281" s="6" t="s">
        <v>328</v>
      </c>
    </row>
    <row r="36282" spans="1:3" x14ac:dyDescent="0.25">
      <c r="A36282" s="7" t="s">
        <v>824</v>
      </c>
      <c r="B36282" s="3">
        <v>-481</v>
      </c>
      <c r="C36282" s="7" t="s">
        <v>328</v>
      </c>
    </row>
    <row r="36283" spans="1:3" x14ac:dyDescent="0.25">
      <c r="A36283" s="7" t="s">
        <v>824</v>
      </c>
      <c r="B36283" s="3">
        <v>344.8</v>
      </c>
      <c r="C36283" s="7" t="s">
        <v>328</v>
      </c>
    </row>
    <row r="36284" spans="1:3" x14ac:dyDescent="0.25">
      <c r="A36284" s="6" t="s">
        <v>824</v>
      </c>
      <c r="B36284" s="2">
        <v>1598.4</v>
      </c>
      <c r="C36284" s="6" t="s">
        <v>328</v>
      </c>
    </row>
    <row r="36285" spans="1:3" x14ac:dyDescent="0.25">
      <c r="A36285" s="7" t="s">
        <v>824</v>
      </c>
      <c r="B36285" s="3">
        <v>1034.4000000000001</v>
      </c>
      <c r="C36285" s="7" t="s">
        <v>328</v>
      </c>
    </row>
    <row r="36286" spans="1:3" x14ac:dyDescent="0.25">
      <c r="A36286" s="7" t="s">
        <v>471</v>
      </c>
      <c r="B36286" s="3">
        <v>10000</v>
      </c>
      <c r="C36286" s="7" t="s">
        <v>8</v>
      </c>
    </row>
    <row r="36287" spans="1:3" x14ac:dyDescent="0.25">
      <c r="A36287" s="7" t="s">
        <v>471</v>
      </c>
      <c r="B36287" s="3">
        <v>8000</v>
      </c>
      <c r="C36287" s="7" t="s">
        <v>8</v>
      </c>
    </row>
    <row r="36288" spans="1:3" x14ac:dyDescent="0.25">
      <c r="A36288" s="7" t="s">
        <v>471</v>
      </c>
      <c r="B36288" s="3">
        <v>8587.25</v>
      </c>
      <c r="C36288" s="7" t="s">
        <v>1730</v>
      </c>
    </row>
    <row r="36289" spans="1:3" x14ac:dyDescent="0.25">
      <c r="A36289" s="6" t="s">
        <v>471</v>
      </c>
      <c r="B36289" s="2">
        <v>465</v>
      </c>
      <c r="C36289" s="6" t="s">
        <v>132</v>
      </c>
    </row>
    <row r="36290" spans="1:3" x14ac:dyDescent="0.25">
      <c r="A36290" s="7" t="s">
        <v>471</v>
      </c>
      <c r="B36290" s="3">
        <v>236</v>
      </c>
      <c r="C36290" s="7" t="s">
        <v>485</v>
      </c>
    </row>
    <row r="36291" spans="1:3" x14ac:dyDescent="0.25">
      <c r="A36291" s="7" t="s">
        <v>471</v>
      </c>
      <c r="B36291" s="3">
        <v>960</v>
      </c>
      <c r="C36291" s="7" t="s">
        <v>112</v>
      </c>
    </row>
    <row r="36292" spans="1:3" x14ac:dyDescent="0.25">
      <c r="A36292" s="7" t="s">
        <v>471</v>
      </c>
      <c r="B36292" s="9">
        <v>411.5</v>
      </c>
      <c r="C36292" s="7" t="s">
        <v>6</v>
      </c>
    </row>
    <row r="36293" spans="1:3" x14ac:dyDescent="0.25">
      <c r="A36293" s="7" t="s">
        <v>471</v>
      </c>
      <c r="B36293" s="3">
        <v>1460</v>
      </c>
      <c r="C36293" s="7" t="s">
        <v>132</v>
      </c>
    </row>
    <row r="36294" spans="1:3" x14ac:dyDescent="0.25">
      <c r="A36294" s="6" t="s">
        <v>471</v>
      </c>
      <c r="B36294" s="2">
        <v>247.9</v>
      </c>
      <c r="C36294" s="6" t="s">
        <v>132</v>
      </c>
    </row>
    <row r="36295" spans="1:3" x14ac:dyDescent="0.25">
      <c r="A36295" s="6" t="s">
        <v>471</v>
      </c>
      <c r="B36295" s="2">
        <v>2413</v>
      </c>
      <c r="C36295" s="6" t="s">
        <v>76</v>
      </c>
    </row>
    <row r="36296" spans="1:3" x14ac:dyDescent="0.25">
      <c r="A36296" s="6" t="s">
        <v>471</v>
      </c>
      <c r="B36296" s="2">
        <v>900</v>
      </c>
      <c r="C36296" s="6" t="s">
        <v>76</v>
      </c>
    </row>
    <row r="36297" spans="1:3" x14ac:dyDescent="0.25">
      <c r="A36297" s="7" t="s">
        <v>471</v>
      </c>
      <c r="B36297" s="3">
        <v>333.5</v>
      </c>
      <c r="C36297" s="7" t="s">
        <v>71</v>
      </c>
    </row>
    <row r="36298" spans="1:3" x14ac:dyDescent="0.25">
      <c r="A36298" s="6" t="s">
        <v>471</v>
      </c>
      <c r="B36298" s="2">
        <v>331</v>
      </c>
      <c r="C36298" s="6" t="s">
        <v>71</v>
      </c>
    </row>
    <row r="36299" spans="1:3" x14ac:dyDescent="0.25">
      <c r="A36299" s="7" t="s">
        <v>471</v>
      </c>
      <c r="B36299" s="3">
        <v>128.74</v>
      </c>
      <c r="C36299" s="7" t="s">
        <v>132</v>
      </c>
    </row>
    <row r="36300" spans="1:3" x14ac:dyDescent="0.25">
      <c r="A36300" s="6" t="s">
        <v>471</v>
      </c>
      <c r="B36300" s="2">
        <v>1872.65</v>
      </c>
      <c r="C36300" s="6" t="s">
        <v>132</v>
      </c>
    </row>
    <row r="36301" spans="1:3" x14ac:dyDescent="0.25">
      <c r="A36301" s="6" t="s">
        <v>471</v>
      </c>
      <c r="B36301" s="2">
        <v>290.25</v>
      </c>
      <c r="C36301" s="6" t="s">
        <v>132</v>
      </c>
    </row>
    <row r="36302" spans="1:3" x14ac:dyDescent="0.25">
      <c r="A36302" s="7" t="s">
        <v>2510</v>
      </c>
      <c r="B36302" s="3">
        <v>31984.29</v>
      </c>
      <c r="C36302" s="7" t="s">
        <v>2138</v>
      </c>
    </row>
    <row r="36303" spans="1:3" x14ac:dyDescent="0.25">
      <c r="A36303" s="6" t="s">
        <v>2510</v>
      </c>
      <c r="B36303" s="2">
        <v>102585.24</v>
      </c>
      <c r="C36303" s="6" t="s">
        <v>2138</v>
      </c>
    </row>
    <row r="36304" spans="1:3" x14ac:dyDescent="0.25">
      <c r="A36304" s="7" t="s">
        <v>472</v>
      </c>
      <c r="B36304" s="3">
        <v>1200.3800000000001</v>
      </c>
      <c r="C36304" s="7" t="s">
        <v>23</v>
      </c>
    </row>
    <row r="36305" spans="1:3" x14ac:dyDescent="0.25">
      <c r="A36305" s="7" t="s">
        <v>472</v>
      </c>
      <c r="B36305" s="3">
        <v>1263.56</v>
      </c>
      <c r="C36305" s="7" t="s">
        <v>4</v>
      </c>
    </row>
    <row r="36306" spans="1:3" x14ac:dyDescent="0.25">
      <c r="A36306" s="6" t="s">
        <v>472</v>
      </c>
      <c r="B36306" s="2">
        <v>1408.51</v>
      </c>
      <c r="C36306" s="6" t="s">
        <v>23</v>
      </c>
    </row>
    <row r="36307" spans="1:3" x14ac:dyDescent="0.25">
      <c r="A36307" s="7" t="s">
        <v>472</v>
      </c>
      <c r="B36307" s="3">
        <v>1008.51</v>
      </c>
      <c r="C36307" s="7" t="s">
        <v>23</v>
      </c>
    </row>
    <row r="36308" spans="1:3" x14ac:dyDescent="0.25">
      <c r="A36308" s="6" t="s">
        <v>472</v>
      </c>
      <c r="B36308" s="2">
        <v>1008.51</v>
      </c>
      <c r="C36308" s="6" t="s">
        <v>282</v>
      </c>
    </row>
    <row r="36309" spans="1:3" x14ac:dyDescent="0.25">
      <c r="A36309" s="7" t="s">
        <v>472</v>
      </c>
      <c r="B36309" s="9">
        <v>1263.56</v>
      </c>
      <c r="C36309" s="7" t="s">
        <v>1887</v>
      </c>
    </row>
    <row r="36310" spans="1:3" x14ac:dyDescent="0.25">
      <c r="A36310" s="7" t="s">
        <v>472</v>
      </c>
      <c r="B36310" s="3">
        <v>1263.56</v>
      </c>
      <c r="C36310" s="7" t="s">
        <v>1887</v>
      </c>
    </row>
    <row r="36311" spans="1:3" x14ac:dyDescent="0.25">
      <c r="A36311" s="7" t="s">
        <v>472</v>
      </c>
      <c r="B36311" s="9">
        <v>1326.74</v>
      </c>
      <c r="C36311" s="7" t="s">
        <v>23</v>
      </c>
    </row>
    <row r="36312" spans="1:3" x14ac:dyDescent="0.25">
      <c r="A36312" s="6" t="s">
        <v>472</v>
      </c>
      <c r="B36312" s="10">
        <v>1785.21</v>
      </c>
      <c r="C36312" s="6" t="s">
        <v>23</v>
      </c>
    </row>
    <row r="36313" spans="1:3" x14ac:dyDescent="0.25">
      <c r="A36313" s="6" t="s">
        <v>472</v>
      </c>
      <c r="B36313" s="2">
        <v>1326.74</v>
      </c>
      <c r="C36313" s="6" t="s">
        <v>23</v>
      </c>
    </row>
    <row r="36314" spans="1:3" x14ac:dyDescent="0.25">
      <c r="A36314" s="7" t="s">
        <v>472</v>
      </c>
      <c r="B36314" s="3">
        <v>1008.51</v>
      </c>
      <c r="C36314" s="7" t="s">
        <v>4</v>
      </c>
    </row>
    <row r="36315" spans="1:3" x14ac:dyDescent="0.25">
      <c r="A36315" s="7" t="s">
        <v>3582</v>
      </c>
      <c r="B36315" s="3">
        <v>50</v>
      </c>
      <c r="C36315" s="7" t="s">
        <v>164</v>
      </c>
    </row>
    <row r="36316" spans="1:3" x14ac:dyDescent="0.25">
      <c r="A36316" s="6" t="s">
        <v>3582</v>
      </c>
      <c r="B36316" s="2">
        <v>12.32</v>
      </c>
      <c r="C36316" s="6" t="s">
        <v>164</v>
      </c>
    </row>
    <row r="36317" spans="1:3" x14ac:dyDescent="0.25">
      <c r="A36317" s="7" t="s">
        <v>1037</v>
      </c>
      <c r="B36317" s="3">
        <v>4.4800000000000004</v>
      </c>
      <c r="C36317" s="7" t="s">
        <v>164</v>
      </c>
    </row>
    <row r="36318" spans="1:3" x14ac:dyDescent="0.25">
      <c r="A36318" s="6" t="s">
        <v>1037</v>
      </c>
      <c r="B36318" s="2">
        <v>12</v>
      </c>
      <c r="C36318" s="6" t="s">
        <v>164</v>
      </c>
    </row>
    <row r="36319" spans="1:3" x14ac:dyDescent="0.25">
      <c r="A36319" s="7" t="s">
        <v>3256</v>
      </c>
      <c r="B36319" s="9">
        <v>37.5</v>
      </c>
      <c r="C36319" s="7" t="s">
        <v>6</v>
      </c>
    </row>
    <row r="36320" spans="1:3" x14ac:dyDescent="0.25">
      <c r="A36320" s="6" t="s">
        <v>2119</v>
      </c>
      <c r="B36320" s="2">
        <v>70</v>
      </c>
      <c r="C36320" s="6" t="s">
        <v>6</v>
      </c>
    </row>
    <row r="36321" spans="1:3" x14ac:dyDescent="0.25">
      <c r="A36321" s="7" t="s">
        <v>3388</v>
      </c>
      <c r="B36321" s="3">
        <v>1580.5</v>
      </c>
      <c r="C36321" s="7" t="s">
        <v>6</v>
      </c>
    </row>
    <row r="36322" spans="1:3" x14ac:dyDescent="0.25">
      <c r="A36322" s="7" t="s">
        <v>2975</v>
      </c>
      <c r="B36322" s="3">
        <v>19575.5</v>
      </c>
      <c r="C36322" s="7" t="s">
        <v>1788</v>
      </c>
    </row>
    <row r="36323" spans="1:3" x14ac:dyDescent="0.25">
      <c r="A36323" s="6" t="s">
        <v>2975</v>
      </c>
      <c r="B36323" s="2">
        <v>18776.5</v>
      </c>
      <c r="C36323" s="6" t="s">
        <v>1788</v>
      </c>
    </row>
    <row r="36324" spans="1:3" x14ac:dyDescent="0.25">
      <c r="A36324" s="7" t="s">
        <v>473</v>
      </c>
      <c r="B36324" s="3">
        <v>2570.14</v>
      </c>
      <c r="C36324" s="7" t="s">
        <v>84</v>
      </c>
    </row>
    <row r="36325" spans="1:3" x14ac:dyDescent="0.25">
      <c r="A36325" s="6" t="s">
        <v>473</v>
      </c>
      <c r="B36325" s="2">
        <v>342.57</v>
      </c>
      <c r="C36325" s="6" t="s">
        <v>84</v>
      </c>
    </row>
    <row r="36326" spans="1:3" x14ac:dyDescent="0.25">
      <c r="A36326" s="6" t="s">
        <v>473</v>
      </c>
      <c r="B36326" s="2">
        <v>1888.45</v>
      </c>
      <c r="C36326" s="6" t="s">
        <v>84</v>
      </c>
    </row>
    <row r="36327" spans="1:3" x14ac:dyDescent="0.25">
      <c r="A36327" s="7" t="s">
        <v>473</v>
      </c>
      <c r="B36327" s="3">
        <v>8780.5</v>
      </c>
      <c r="C36327" s="7" t="s">
        <v>6</v>
      </c>
    </row>
    <row r="36328" spans="1:3" x14ac:dyDescent="0.25">
      <c r="A36328" s="6" t="s">
        <v>473</v>
      </c>
      <c r="B36328" s="2">
        <v>7791.03</v>
      </c>
      <c r="C36328" s="6" t="s">
        <v>6</v>
      </c>
    </row>
    <row r="36329" spans="1:3" x14ac:dyDescent="0.25">
      <c r="A36329" s="7" t="s">
        <v>473</v>
      </c>
      <c r="B36329" s="3">
        <v>252.78</v>
      </c>
      <c r="C36329" s="7" t="s">
        <v>532</v>
      </c>
    </row>
    <row r="36330" spans="1:3" x14ac:dyDescent="0.25">
      <c r="A36330" s="6" t="s">
        <v>473</v>
      </c>
      <c r="B36330" s="10">
        <v>781.82</v>
      </c>
      <c r="C36330" s="6" t="s">
        <v>2721</v>
      </c>
    </row>
    <row r="36331" spans="1:3" x14ac:dyDescent="0.25">
      <c r="A36331" s="7" t="s">
        <v>473</v>
      </c>
      <c r="B36331" s="3">
        <v>5531.54</v>
      </c>
      <c r="C36331" s="7" t="s">
        <v>591</v>
      </c>
    </row>
    <row r="36332" spans="1:3" x14ac:dyDescent="0.25">
      <c r="A36332" s="6" t="s">
        <v>473</v>
      </c>
      <c r="B36332" s="2">
        <v>361.7</v>
      </c>
      <c r="C36332" s="6" t="s">
        <v>84</v>
      </c>
    </row>
    <row r="36333" spans="1:3" x14ac:dyDescent="0.25">
      <c r="A36333" s="6" t="s">
        <v>473</v>
      </c>
      <c r="B36333" s="10">
        <v>2064.46</v>
      </c>
      <c r="C36333" s="6" t="s">
        <v>2139</v>
      </c>
    </row>
    <row r="36334" spans="1:3" x14ac:dyDescent="0.25">
      <c r="A36334" s="7" t="s">
        <v>473</v>
      </c>
      <c r="B36334" s="9">
        <v>2700</v>
      </c>
      <c r="C36334" s="7" t="s">
        <v>217</v>
      </c>
    </row>
    <row r="36335" spans="1:3" x14ac:dyDescent="0.25">
      <c r="A36335" s="7" t="s">
        <v>473</v>
      </c>
      <c r="B36335" s="3">
        <v>733.94</v>
      </c>
      <c r="C36335" s="7" t="s">
        <v>238</v>
      </c>
    </row>
    <row r="36336" spans="1:3" x14ac:dyDescent="0.25">
      <c r="A36336" s="6" t="s">
        <v>1038</v>
      </c>
      <c r="B36336" s="2">
        <v>727</v>
      </c>
      <c r="C36336" s="6" t="s">
        <v>4</v>
      </c>
    </row>
    <row r="36337" spans="1:3" x14ac:dyDescent="0.25">
      <c r="A36337" s="6" t="s">
        <v>825</v>
      </c>
      <c r="B36337" s="2">
        <v>540</v>
      </c>
      <c r="C36337" s="6" t="s">
        <v>4</v>
      </c>
    </row>
    <row r="36338" spans="1:3" x14ac:dyDescent="0.25">
      <c r="A36338" s="6" t="s">
        <v>1469</v>
      </c>
      <c r="B36338" s="2">
        <v>7000</v>
      </c>
      <c r="C36338" s="6" t="s">
        <v>1309</v>
      </c>
    </row>
    <row r="36339" spans="1:3" x14ac:dyDescent="0.25">
      <c r="A36339" s="7" t="s">
        <v>474</v>
      </c>
      <c r="B36339" s="3">
        <v>286.83999999999997</v>
      </c>
      <c r="C36339" s="7" t="s">
        <v>6</v>
      </c>
    </row>
    <row r="36340" spans="1:3" x14ac:dyDescent="0.25">
      <c r="A36340" s="6" t="s">
        <v>474</v>
      </c>
      <c r="B36340" s="2">
        <v>10</v>
      </c>
      <c r="C36340" s="6" t="s">
        <v>62</v>
      </c>
    </row>
    <row r="36341" spans="1:3" x14ac:dyDescent="0.25">
      <c r="A36341" s="6" t="s">
        <v>474</v>
      </c>
      <c r="B36341" s="2">
        <v>222.24</v>
      </c>
      <c r="C36341" s="6" t="s">
        <v>6</v>
      </c>
    </row>
    <row r="36342" spans="1:3" x14ac:dyDescent="0.25">
      <c r="A36342" s="7" t="s">
        <v>474</v>
      </c>
      <c r="B36342" s="3">
        <v>15.56</v>
      </c>
      <c r="C36342" s="7" t="s">
        <v>6</v>
      </c>
    </row>
    <row r="36343" spans="1:3" x14ac:dyDescent="0.25">
      <c r="A36343" s="6" t="s">
        <v>474</v>
      </c>
      <c r="B36343" s="2">
        <v>143.1</v>
      </c>
      <c r="C36343" s="6" t="s">
        <v>6</v>
      </c>
    </row>
    <row r="36344" spans="1:3" x14ac:dyDescent="0.25">
      <c r="A36344" s="7" t="s">
        <v>474</v>
      </c>
      <c r="B36344" s="3">
        <v>4.2</v>
      </c>
      <c r="C36344" s="7" t="s">
        <v>6</v>
      </c>
    </row>
    <row r="36345" spans="1:3" x14ac:dyDescent="0.25">
      <c r="A36345" s="6" t="s">
        <v>474</v>
      </c>
      <c r="B36345" s="2">
        <v>94.41</v>
      </c>
      <c r="C36345" s="6" t="s">
        <v>6</v>
      </c>
    </row>
    <row r="36346" spans="1:3" x14ac:dyDescent="0.25">
      <c r="A36346" s="6" t="s">
        <v>474</v>
      </c>
      <c r="B36346" s="2">
        <v>53.81</v>
      </c>
      <c r="C36346" s="6" t="s">
        <v>62</v>
      </c>
    </row>
    <row r="36347" spans="1:3" x14ac:dyDescent="0.25">
      <c r="A36347" s="7" t="s">
        <v>474</v>
      </c>
      <c r="B36347" s="3">
        <v>180.68</v>
      </c>
      <c r="C36347" s="7" t="s">
        <v>6</v>
      </c>
    </row>
    <row r="36348" spans="1:3" x14ac:dyDescent="0.25">
      <c r="A36348" s="6" t="s">
        <v>474</v>
      </c>
      <c r="B36348" s="2">
        <v>10</v>
      </c>
      <c r="C36348" s="6" t="s">
        <v>62</v>
      </c>
    </row>
    <row r="36349" spans="1:3" x14ac:dyDescent="0.25">
      <c r="A36349" s="7" t="s">
        <v>474</v>
      </c>
      <c r="B36349" s="3">
        <v>299.17</v>
      </c>
      <c r="C36349" s="7" t="s">
        <v>6</v>
      </c>
    </row>
    <row r="36350" spans="1:3" x14ac:dyDescent="0.25">
      <c r="A36350" s="7" t="s">
        <v>474</v>
      </c>
      <c r="B36350" s="9">
        <v>239.75</v>
      </c>
      <c r="C36350" s="7" t="s">
        <v>6</v>
      </c>
    </row>
    <row r="36351" spans="1:3" x14ac:dyDescent="0.25">
      <c r="A36351" s="7" t="s">
        <v>474</v>
      </c>
      <c r="B36351" s="3">
        <v>218</v>
      </c>
      <c r="C36351" s="7" t="s">
        <v>6</v>
      </c>
    </row>
    <row r="36352" spans="1:3" x14ac:dyDescent="0.25">
      <c r="A36352" s="6" t="s">
        <v>474</v>
      </c>
      <c r="B36352" s="2">
        <v>307.08</v>
      </c>
      <c r="C36352" s="6" t="s">
        <v>6</v>
      </c>
    </row>
    <row r="36353" spans="1:3" x14ac:dyDescent="0.25">
      <c r="A36353" s="7" t="s">
        <v>474</v>
      </c>
      <c r="B36353" s="3">
        <v>205.43</v>
      </c>
      <c r="C36353" s="7" t="s">
        <v>6</v>
      </c>
    </row>
    <row r="36354" spans="1:3" x14ac:dyDescent="0.25">
      <c r="A36354" s="6" t="s">
        <v>474</v>
      </c>
      <c r="B36354" s="2">
        <v>169.51</v>
      </c>
      <c r="C36354" s="6" t="s">
        <v>6</v>
      </c>
    </row>
    <row r="36355" spans="1:3" x14ac:dyDescent="0.25">
      <c r="A36355" s="7" t="s">
        <v>474</v>
      </c>
      <c r="B36355" s="3">
        <v>213.46</v>
      </c>
      <c r="C36355" s="7" t="s">
        <v>6</v>
      </c>
    </row>
    <row r="36356" spans="1:3" x14ac:dyDescent="0.25">
      <c r="A36356" s="6" t="s">
        <v>474</v>
      </c>
      <c r="B36356" s="2">
        <v>10</v>
      </c>
      <c r="C36356" s="6" t="s">
        <v>62</v>
      </c>
    </row>
    <row r="36357" spans="1:3" x14ac:dyDescent="0.25">
      <c r="A36357" s="6" t="s">
        <v>474</v>
      </c>
      <c r="B36357" s="2">
        <v>299.17</v>
      </c>
      <c r="C36357" s="6" t="s">
        <v>6</v>
      </c>
    </row>
    <row r="36358" spans="1:3" x14ac:dyDescent="0.25">
      <c r="A36358" s="7" t="s">
        <v>474</v>
      </c>
      <c r="B36358" s="3">
        <v>205.43</v>
      </c>
      <c r="C36358" s="7" t="s">
        <v>6</v>
      </c>
    </row>
    <row r="36359" spans="1:3" x14ac:dyDescent="0.25">
      <c r="A36359" s="7" t="s">
        <v>1039</v>
      </c>
      <c r="B36359" s="3">
        <v>223.26</v>
      </c>
      <c r="C36359" s="7" t="s">
        <v>191</v>
      </c>
    </row>
    <row r="36360" spans="1:3" x14ac:dyDescent="0.25">
      <c r="A36360" s="6" t="s">
        <v>1039</v>
      </c>
      <c r="B36360" s="2">
        <v>739.82</v>
      </c>
      <c r="C36360" s="6" t="s">
        <v>191</v>
      </c>
    </row>
    <row r="36361" spans="1:3" x14ac:dyDescent="0.25">
      <c r="A36361" s="6" t="s">
        <v>1039</v>
      </c>
      <c r="B36361" s="2">
        <v>155.34</v>
      </c>
      <c r="C36361" s="6" t="s">
        <v>191</v>
      </c>
    </row>
    <row r="36362" spans="1:3" x14ac:dyDescent="0.25">
      <c r="A36362" s="6" t="s">
        <v>1039</v>
      </c>
      <c r="B36362" s="2">
        <v>615.97</v>
      </c>
      <c r="C36362" s="6" t="s">
        <v>191</v>
      </c>
    </row>
    <row r="36363" spans="1:3" x14ac:dyDescent="0.25">
      <c r="A36363" s="7" t="s">
        <v>1039</v>
      </c>
      <c r="B36363" s="3">
        <v>953.74</v>
      </c>
      <c r="C36363" s="7" t="s">
        <v>191</v>
      </c>
    </row>
    <row r="36364" spans="1:3" x14ac:dyDescent="0.25">
      <c r="A36364" s="6" t="s">
        <v>1039</v>
      </c>
      <c r="B36364" s="2">
        <v>18.760000000000002</v>
      </c>
      <c r="C36364" s="6" t="s">
        <v>191</v>
      </c>
    </row>
    <row r="36365" spans="1:3" x14ac:dyDescent="0.25">
      <c r="A36365" s="7" t="s">
        <v>1039</v>
      </c>
      <c r="B36365" s="3">
        <v>260.08</v>
      </c>
      <c r="C36365" s="7" t="s">
        <v>191</v>
      </c>
    </row>
    <row r="36366" spans="1:3" x14ac:dyDescent="0.25">
      <c r="A36366" s="7" t="s">
        <v>1039</v>
      </c>
      <c r="B36366" s="3">
        <v>1627.31</v>
      </c>
      <c r="C36366" s="7" t="s">
        <v>191</v>
      </c>
    </row>
    <row r="36367" spans="1:3" x14ac:dyDescent="0.25">
      <c r="A36367" s="7" t="s">
        <v>1039</v>
      </c>
      <c r="B36367" s="3">
        <v>1447.77</v>
      </c>
      <c r="C36367" s="7" t="s">
        <v>191</v>
      </c>
    </row>
    <row r="36368" spans="1:3" x14ac:dyDescent="0.25">
      <c r="A36368" s="6" t="s">
        <v>1039</v>
      </c>
      <c r="B36368" s="2">
        <v>27.69</v>
      </c>
      <c r="C36368" s="6" t="s">
        <v>191</v>
      </c>
    </row>
    <row r="36369" spans="1:3" x14ac:dyDescent="0.25">
      <c r="A36369" s="7" t="s">
        <v>1039</v>
      </c>
      <c r="B36369" s="3">
        <v>23.45</v>
      </c>
      <c r="C36369" s="7" t="s">
        <v>78</v>
      </c>
    </row>
    <row r="36370" spans="1:3" x14ac:dyDescent="0.25">
      <c r="A36370" s="6" t="s">
        <v>1039</v>
      </c>
      <c r="B36370" s="2">
        <v>28.14</v>
      </c>
      <c r="C36370" s="6" t="s">
        <v>191</v>
      </c>
    </row>
    <row r="36371" spans="1:3" x14ac:dyDescent="0.25">
      <c r="A36371" s="6" t="s">
        <v>1039</v>
      </c>
      <c r="B36371" s="2">
        <v>2132.02</v>
      </c>
      <c r="C36371" s="6" t="s">
        <v>191</v>
      </c>
    </row>
    <row r="36372" spans="1:3" x14ac:dyDescent="0.25">
      <c r="A36372" s="7" t="s">
        <v>1039</v>
      </c>
      <c r="B36372" s="3">
        <v>2070.48</v>
      </c>
      <c r="C36372" s="7" t="s">
        <v>191</v>
      </c>
    </row>
    <row r="36373" spans="1:3" x14ac:dyDescent="0.25">
      <c r="A36373" s="6" t="s">
        <v>1039</v>
      </c>
      <c r="B36373" s="2">
        <v>18.760000000000002</v>
      </c>
      <c r="C36373" s="6" t="s">
        <v>191</v>
      </c>
    </row>
    <row r="36374" spans="1:3" x14ac:dyDescent="0.25">
      <c r="A36374" s="6" t="s">
        <v>1039</v>
      </c>
      <c r="B36374" s="10">
        <v>2804.43</v>
      </c>
      <c r="C36374" s="6" t="s">
        <v>191</v>
      </c>
    </row>
    <row r="36375" spans="1:3" x14ac:dyDescent="0.25">
      <c r="A36375" s="7" t="s">
        <v>1470</v>
      </c>
      <c r="B36375" s="3">
        <v>121.5</v>
      </c>
      <c r="C36375" s="7" t="s">
        <v>76</v>
      </c>
    </row>
    <row r="36376" spans="1:3" x14ac:dyDescent="0.25">
      <c r="A36376" s="7" t="s">
        <v>475</v>
      </c>
      <c r="B36376" s="3">
        <v>3773.86</v>
      </c>
      <c r="C36376" s="7" t="s">
        <v>6</v>
      </c>
    </row>
    <row r="36377" spans="1:3" x14ac:dyDescent="0.25">
      <c r="A36377" s="6" t="s">
        <v>475</v>
      </c>
      <c r="B36377" s="2">
        <v>8312.18</v>
      </c>
      <c r="C36377" s="6" t="s">
        <v>6</v>
      </c>
    </row>
    <row r="36378" spans="1:3" x14ac:dyDescent="0.25">
      <c r="A36378" s="7" t="s">
        <v>475</v>
      </c>
      <c r="B36378" s="3">
        <v>2614.9499999999998</v>
      </c>
      <c r="C36378" s="7" t="s">
        <v>6</v>
      </c>
    </row>
    <row r="36379" spans="1:3" x14ac:dyDescent="0.25">
      <c r="A36379" s="6" t="s">
        <v>475</v>
      </c>
      <c r="B36379" s="2">
        <v>5276.84</v>
      </c>
      <c r="C36379" s="6" t="s">
        <v>6</v>
      </c>
    </row>
    <row r="36380" spans="1:3" x14ac:dyDescent="0.25">
      <c r="A36380" s="7" t="s">
        <v>475</v>
      </c>
      <c r="B36380" s="3">
        <v>3689.31</v>
      </c>
      <c r="C36380" s="7" t="s">
        <v>6</v>
      </c>
    </row>
    <row r="36381" spans="1:3" x14ac:dyDescent="0.25">
      <c r="A36381" s="6" t="s">
        <v>475</v>
      </c>
      <c r="B36381" s="2">
        <v>3689.31</v>
      </c>
      <c r="C36381" s="6" t="s">
        <v>6</v>
      </c>
    </row>
    <row r="36382" spans="1:3" x14ac:dyDescent="0.25">
      <c r="A36382" s="7" t="s">
        <v>475</v>
      </c>
      <c r="B36382" s="3">
        <v>34843.06</v>
      </c>
      <c r="C36382" s="7" t="s">
        <v>833</v>
      </c>
    </row>
    <row r="36383" spans="1:3" x14ac:dyDescent="0.25">
      <c r="A36383" s="6" t="s">
        <v>475</v>
      </c>
      <c r="B36383" s="2">
        <v>17630.5</v>
      </c>
      <c r="C36383" s="6" t="s">
        <v>833</v>
      </c>
    </row>
    <row r="36384" spans="1:3" x14ac:dyDescent="0.25">
      <c r="A36384" s="6" t="s">
        <v>475</v>
      </c>
      <c r="B36384" s="2">
        <v>8074.51</v>
      </c>
      <c r="C36384" s="6" t="s">
        <v>6</v>
      </c>
    </row>
    <row r="36385" spans="1:3" x14ac:dyDescent="0.25">
      <c r="A36385" s="7" t="s">
        <v>475</v>
      </c>
      <c r="B36385" s="3">
        <v>3866.32</v>
      </c>
      <c r="C36385" s="7" t="s">
        <v>6</v>
      </c>
    </row>
    <row r="36386" spans="1:3" x14ac:dyDescent="0.25">
      <c r="A36386" s="6" t="s">
        <v>475</v>
      </c>
      <c r="B36386" s="2">
        <v>18687.75</v>
      </c>
      <c r="C36386" s="6" t="s">
        <v>6</v>
      </c>
    </row>
    <row r="36387" spans="1:3" x14ac:dyDescent="0.25">
      <c r="A36387" s="7" t="s">
        <v>475</v>
      </c>
      <c r="B36387" s="3">
        <v>4670</v>
      </c>
      <c r="C36387" s="7" t="s">
        <v>6</v>
      </c>
    </row>
    <row r="36388" spans="1:3" x14ac:dyDescent="0.25">
      <c r="A36388" s="6" t="s">
        <v>475</v>
      </c>
      <c r="B36388" s="2">
        <v>5578.91</v>
      </c>
      <c r="C36388" s="6" t="s">
        <v>6</v>
      </c>
    </row>
    <row r="36389" spans="1:3" x14ac:dyDescent="0.25">
      <c r="A36389" s="7" t="s">
        <v>475</v>
      </c>
      <c r="B36389" s="3">
        <v>5578.91</v>
      </c>
      <c r="C36389" s="7" t="s">
        <v>6</v>
      </c>
    </row>
    <row r="36390" spans="1:3" x14ac:dyDescent="0.25">
      <c r="A36390" s="7" t="s">
        <v>475</v>
      </c>
      <c r="B36390" s="3">
        <v>3866.38</v>
      </c>
      <c r="C36390" s="7" t="s">
        <v>6</v>
      </c>
    </row>
    <row r="36391" spans="1:3" x14ac:dyDescent="0.25">
      <c r="A36391" s="6" t="s">
        <v>475</v>
      </c>
      <c r="B36391" s="2">
        <v>26028.84</v>
      </c>
      <c r="C36391" s="6" t="s">
        <v>6</v>
      </c>
    </row>
    <row r="36392" spans="1:3" x14ac:dyDescent="0.25">
      <c r="A36392" s="7" t="s">
        <v>475</v>
      </c>
      <c r="B36392" s="3">
        <v>4731.92</v>
      </c>
      <c r="C36392" s="7" t="s">
        <v>6</v>
      </c>
    </row>
    <row r="36393" spans="1:3" x14ac:dyDescent="0.25">
      <c r="A36393" s="6" t="s">
        <v>475</v>
      </c>
      <c r="B36393" s="2">
        <v>33878.85</v>
      </c>
      <c r="C36393" s="6" t="s">
        <v>833</v>
      </c>
    </row>
    <row r="36394" spans="1:3" x14ac:dyDescent="0.25">
      <c r="A36394" s="7" t="s">
        <v>475</v>
      </c>
      <c r="B36394" s="3">
        <v>18535.79</v>
      </c>
      <c r="C36394" s="7" t="s">
        <v>833</v>
      </c>
    </row>
    <row r="36395" spans="1:3" x14ac:dyDescent="0.25">
      <c r="A36395" s="7" t="s">
        <v>475</v>
      </c>
      <c r="B36395" s="3">
        <v>1963.1</v>
      </c>
      <c r="C36395" s="7" t="s">
        <v>6</v>
      </c>
    </row>
    <row r="36396" spans="1:3" x14ac:dyDescent="0.25">
      <c r="A36396" s="6" t="s">
        <v>475</v>
      </c>
      <c r="B36396" s="2">
        <v>2765.28</v>
      </c>
      <c r="C36396" s="6" t="s">
        <v>6</v>
      </c>
    </row>
    <row r="36397" spans="1:3" x14ac:dyDescent="0.25">
      <c r="A36397" s="7" t="s">
        <v>475</v>
      </c>
      <c r="B36397" s="3">
        <v>84752.16</v>
      </c>
      <c r="C36397" s="7" t="s">
        <v>6</v>
      </c>
    </row>
    <row r="36398" spans="1:3" x14ac:dyDescent="0.25">
      <c r="A36398" s="6" t="s">
        <v>475</v>
      </c>
      <c r="B36398" s="10">
        <v>21704.68</v>
      </c>
      <c r="C36398" s="6" t="s">
        <v>1049</v>
      </c>
    </row>
    <row r="36399" spans="1:3" x14ac:dyDescent="0.25">
      <c r="A36399" s="7" t="s">
        <v>475</v>
      </c>
      <c r="B36399" s="9">
        <v>11603.22</v>
      </c>
      <c r="C36399" s="7" t="s">
        <v>6</v>
      </c>
    </row>
    <row r="36400" spans="1:3" x14ac:dyDescent="0.25">
      <c r="A36400" s="6" t="s">
        <v>475</v>
      </c>
      <c r="B36400" s="2">
        <v>11622.28</v>
      </c>
      <c r="C36400" s="6" t="s">
        <v>6</v>
      </c>
    </row>
    <row r="36401" spans="1:3" x14ac:dyDescent="0.25">
      <c r="A36401" s="7" t="s">
        <v>475</v>
      </c>
      <c r="B36401" s="3">
        <v>17935.98</v>
      </c>
      <c r="C36401" s="7" t="s">
        <v>6</v>
      </c>
    </row>
    <row r="36402" spans="1:3" x14ac:dyDescent="0.25">
      <c r="A36402" s="7" t="s">
        <v>475</v>
      </c>
      <c r="B36402" s="3">
        <v>3726.93</v>
      </c>
      <c r="C36402" s="7" t="s">
        <v>6</v>
      </c>
    </row>
    <row r="36403" spans="1:3" x14ac:dyDescent="0.25">
      <c r="A36403" s="7" t="s">
        <v>475</v>
      </c>
      <c r="B36403" s="3">
        <v>17511</v>
      </c>
      <c r="C36403" s="7" t="s">
        <v>833</v>
      </c>
    </row>
    <row r="36404" spans="1:3" x14ac:dyDescent="0.25">
      <c r="A36404" s="6" t="s">
        <v>475</v>
      </c>
      <c r="B36404" s="2">
        <v>12252.82</v>
      </c>
      <c r="C36404" s="6" t="s">
        <v>833</v>
      </c>
    </row>
    <row r="36405" spans="1:3" x14ac:dyDescent="0.25">
      <c r="A36405" s="7" t="s">
        <v>475</v>
      </c>
      <c r="B36405" s="9">
        <v>17897.91</v>
      </c>
      <c r="C36405" s="7" t="s">
        <v>833</v>
      </c>
    </row>
    <row r="36406" spans="1:3" x14ac:dyDescent="0.25">
      <c r="A36406" s="6" t="s">
        <v>475</v>
      </c>
      <c r="B36406" s="10">
        <v>3773.86</v>
      </c>
      <c r="C36406" s="6" t="s">
        <v>6</v>
      </c>
    </row>
    <row r="36407" spans="1:3" x14ac:dyDescent="0.25">
      <c r="A36407" s="7" t="s">
        <v>475</v>
      </c>
      <c r="B36407" s="9">
        <v>7848.42</v>
      </c>
      <c r="C36407" s="7" t="s">
        <v>6</v>
      </c>
    </row>
    <row r="36408" spans="1:3" x14ac:dyDescent="0.25">
      <c r="A36408" s="6" t="s">
        <v>475</v>
      </c>
      <c r="B36408" s="10">
        <v>5078</v>
      </c>
      <c r="C36408" s="6" t="s">
        <v>6</v>
      </c>
    </row>
    <row r="36409" spans="1:3" x14ac:dyDescent="0.25">
      <c r="A36409" s="7" t="s">
        <v>475</v>
      </c>
      <c r="B36409" s="3">
        <v>10401.030000000001</v>
      </c>
      <c r="C36409" s="7" t="s">
        <v>6</v>
      </c>
    </row>
    <row r="36410" spans="1:3" x14ac:dyDescent="0.25">
      <c r="A36410" s="7" t="s">
        <v>475</v>
      </c>
      <c r="B36410" s="3">
        <v>7176.8</v>
      </c>
      <c r="C36410" s="7" t="s">
        <v>6</v>
      </c>
    </row>
    <row r="36411" spans="1:3" x14ac:dyDescent="0.25">
      <c r="A36411" s="6" t="s">
        <v>475</v>
      </c>
      <c r="B36411" s="2">
        <v>5651.26</v>
      </c>
      <c r="C36411" s="6" t="s">
        <v>6</v>
      </c>
    </row>
    <row r="36412" spans="1:3" x14ac:dyDescent="0.25">
      <c r="A36412" s="7" t="s">
        <v>3073</v>
      </c>
      <c r="B36412" s="3">
        <v>135</v>
      </c>
      <c r="C36412" s="7" t="s">
        <v>259</v>
      </c>
    </row>
    <row r="36413" spans="1:3" x14ac:dyDescent="0.25">
      <c r="A36413" s="6" t="s">
        <v>3073</v>
      </c>
      <c r="B36413" s="2">
        <v>582.94000000000005</v>
      </c>
      <c r="C36413" s="6" t="s">
        <v>105</v>
      </c>
    </row>
    <row r="36414" spans="1:3" x14ac:dyDescent="0.25">
      <c r="A36414" s="7" t="s">
        <v>3073</v>
      </c>
      <c r="B36414" s="3">
        <v>13950</v>
      </c>
      <c r="C36414" s="7" t="s">
        <v>6</v>
      </c>
    </row>
    <row r="36415" spans="1:3" x14ac:dyDescent="0.25">
      <c r="A36415" s="7" t="s">
        <v>2511</v>
      </c>
      <c r="B36415" s="3">
        <v>58406</v>
      </c>
      <c r="C36415" s="7" t="s">
        <v>6</v>
      </c>
    </row>
    <row r="36416" spans="1:3" x14ac:dyDescent="0.25">
      <c r="A36416" s="6" t="s">
        <v>2511</v>
      </c>
      <c r="B36416" s="2">
        <v>18839.45</v>
      </c>
      <c r="C36416" s="6" t="s">
        <v>833</v>
      </c>
    </row>
    <row r="36417" spans="1:3" x14ac:dyDescent="0.25">
      <c r="A36417" s="6" t="s">
        <v>2511</v>
      </c>
      <c r="B36417" s="2">
        <v>25065.34</v>
      </c>
      <c r="C36417" s="6" t="s">
        <v>833</v>
      </c>
    </row>
    <row r="36418" spans="1:3" x14ac:dyDescent="0.25">
      <c r="A36418" s="7" t="s">
        <v>2511</v>
      </c>
      <c r="B36418" s="3">
        <v>205000</v>
      </c>
      <c r="C36418" s="7" t="s">
        <v>481</v>
      </c>
    </row>
    <row r="36419" spans="1:3" x14ac:dyDescent="0.25">
      <c r="A36419" s="7" t="s">
        <v>2120</v>
      </c>
      <c r="B36419" s="3">
        <v>636.42999999999995</v>
      </c>
      <c r="C36419" s="7" t="s">
        <v>62</v>
      </c>
    </row>
    <row r="36420" spans="1:3" x14ac:dyDescent="0.25">
      <c r="A36420" s="6" t="s">
        <v>2512</v>
      </c>
      <c r="B36420" s="2">
        <v>700</v>
      </c>
      <c r="C36420" s="6" t="s">
        <v>82</v>
      </c>
    </row>
    <row r="36421" spans="1:3" x14ac:dyDescent="0.25">
      <c r="A36421" s="6" t="s">
        <v>2230</v>
      </c>
      <c r="B36421" s="2">
        <v>3000</v>
      </c>
      <c r="C36421" s="6" t="s">
        <v>82</v>
      </c>
    </row>
    <row r="36422" spans="1:3" x14ac:dyDescent="0.25">
      <c r="A36422" s="6" t="s">
        <v>2230</v>
      </c>
      <c r="B36422" s="2">
        <v>1200</v>
      </c>
      <c r="C36422" s="6" t="s">
        <v>82</v>
      </c>
    </row>
    <row r="36423" spans="1:3" x14ac:dyDescent="0.25">
      <c r="A36423" s="7" t="s">
        <v>1040</v>
      </c>
      <c r="B36423" s="3">
        <v>800</v>
      </c>
      <c r="C36423" s="7" t="s">
        <v>1041</v>
      </c>
    </row>
    <row r="36424" spans="1:3" x14ac:dyDescent="0.25">
      <c r="A36424" s="6" t="s">
        <v>1040</v>
      </c>
      <c r="B36424" s="2">
        <v>74.95</v>
      </c>
      <c r="C36424" s="6" t="s">
        <v>54</v>
      </c>
    </row>
    <row r="36425" spans="1:3" x14ac:dyDescent="0.25">
      <c r="A36425" s="7" t="s">
        <v>1040</v>
      </c>
      <c r="B36425" s="3">
        <v>76.95</v>
      </c>
      <c r="C36425" s="7" t="s">
        <v>54</v>
      </c>
    </row>
    <row r="36426" spans="1:3" x14ac:dyDescent="0.25">
      <c r="A36426" s="6" t="s">
        <v>1040</v>
      </c>
      <c r="B36426" s="2">
        <v>947.5</v>
      </c>
      <c r="C36426" s="6" t="s">
        <v>181</v>
      </c>
    </row>
    <row r="36427" spans="1:3" x14ac:dyDescent="0.25">
      <c r="A36427" s="7" t="s">
        <v>1040</v>
      </c>
      <c r="B36427" s="3">
        <v>387.18</v>
      </c>
      <c r="C36427" s="7" t="s">
        <v>181</v>
      </c>
    </row>
    <row r="36428" spans="1:3" x14ac:dyDescent="0.25">
      <c r="A36428" s="7" t="s">
        <v>1040</v>
      </c>
      <c r="B36428" s="3">
        <v>104.85</v>
      </c>
      <c r="C36428" s="7" t="s">
        <v>238</v>
      </c>
    </row>
    <row r="36429" spans="1:3" x14ac:dyDescent="0.25">
      <c r="A36429" s="6" t="s">
        <v>1040</v>
      </c>
      <c r="B36429" s="2">
        <v>39.950000000000003</v>
      </c>
      <c r="C36429" s="6" t="s">
        <v>238</v>
      </c>
    </row>
    <row r="36430" spans="1:3" x14ac:dyDescent="0.25">
      <c r="A36430" s="6" t="s">
        <v>1040</v>
      </c>
      <c r="B36430" s="10">
        <v>232.5</v>
      </c>
      <c r="C36430" s="6" t="s">
        <v>287</v>
      </c>
    </row>
    <row r="36431" spans="1:3" x14ac:dyDescent="0.25">
      <c r="A36431" s="7" t="s">
        <v>1040</v>
      </c>
      <c r="B36431" s="3">
        <v>266.89999999999998</v>
      </c>
      <c r="C36431" s="7" t="s">
        <v>287</v>
      </c>
    </row>
    <row r="36432" spans="1:3" x14ac:dyDescent="0.25">
      <c r="A36432" s="7" t="s">
        <v>1040</v>
      </c>
      <c r="B36432" s="3">
        <v>75.8</v>
      </c>
      <c r="C36432" s="7" t="s">
        <v>181</v>
      </c>
    </row>
    <row r="36433" spans="1:3" x14ac:dyDescent="0.25">
      <c r="A36433" s="7" t="s">
        <v>696</v>
      </c>
      <c r="B36433" s="3">
        <v>107.5</v>
      </c>
      <c r="C36433" s="7" t="s">
        <v>238</v>
      </c>
    </row>
    <row r="36434" spans="1:3" x14ac:dyDescent="0.25">
      <c r="A36434" s="6" t="s">
        <v>696</v>
      </c>
      <c r="B36434" s="2">
        <v>1069.48</v>
      </c>
      <c r="C36434" s="6" t="s">
        <v>54</v>
      </c>
    </row>
    <row r="36435" spans="1:3" x14ac:dyDescent="0.25">
      <c r="A36435" s="7" t="s">
        <v>696</v>
      </c>
      <c r="B36435" s="3">
        <v>31.2</v>
      </c>
      <c r="C36435" s="7" t="s">
        <v>54</v>
      </c>
    </row>
    <row r="36436" spans="1:3" x14ac:dyDescent="0.25">
      <c r="A36436" s="6" t="s">
        <v>696</v>
      </c>
      <c r="B36436" s="2">
        <v>1373.47</v>
      </c>
      <c r="C36436" s="6" t="s">
        <v>238</v>
      </c>
    </row>
    <row r="36437" spans="1:3" x14ac:dyDescent="0.25">
      <c r="A36437" s="7" t="s">
        <v>696</v>
      </c>
      <c r="B36437" s="3">
        <v>1461.01</v>
      </c>
      <c r="C36437" s="7" t="s">
        <v>238</v>
      </c>
    </row>
    <row r="36438" spans="1:3" x14ac:dyDescent="0.25">
      <c r="A36438" s="6" t="s">
        <v>696</v>
      </c>
      <c r="B36438" s="2">
        <v>79.819999999999993</v>
      </c>
      <c r="C36438" s="6" t="s">
        <v>54</v>
      </c>
    </row>
    <row r="36439" spans="1:3" x14ac:dyDescent="0.25">
      <c r="A36439" s="7" t="s">
        <v>696</v>
      </c>
      <c r="B36439" s="3">
        <v>119.12</v>
      </c>
      <c r="C36439" s="7" t="s">
        <v>54</v>
      </c>
    </row>
    <row r="36440" spans="1:3" x14ac:dyDescent="0.25">
      <c r="A36440" s="6" t="s">
        <v>696</v>
      </c>
      <c r="B36440" s="2">
        <v>88.75</v>
      </c>
      <c r="C36440" s="6" t="s">
        <v>321</v>
      </c>
    </row>
    <row r="36441" spans="1:3" x14ac:dyDescent="0.25">
      <c r="A36441" s="7" t="s">
        <v>696</v>
      </c>
      <c r="B36441" s="3">
        <v>1227</v>
      </c>
      <c r="C36441" s="7" t="s">
        <v>6</v>
      </c>
    </row>
    <row r="36442" spans="1:3" x14ac:dyDescent="0.25">
      <c r="A36442" s="6" t="s">
        <v>696</v>
      </c>
      <c r="B36442" s="2">
        <v>1580.5</v>
      </c>
      <c r="C36442" s="6" t="s">
        <v>6</v>
      </c>
    </row>
    <row r="36443" spans="1:3" x14ac:dyDescent="0.25">
      <c r="A36443" s="6" t="s">
        <v>696</v>
      </c>
      <c r="B36443" s="2">
        <v>34.69</v>
      </c>
      <c r="C36443" s="6" t="s">
        <v>54</v>
      </c>
    </row>
    <row r="36444" spans="1:3" x14ac:dyDescent="0.25">
      <c r="A36444" s="7" t="s">
        <v>696</v>
      </c>
      <c r="B36444" s="3">
        <v>353.6</v>
      </c>
      <c r="C36444" s="7" t="s">
        <v>591</v>
      </c>
    </row>
    <row r="36445" spans="1:3" x14ac:dyDescent="0.25">
      <c r="A36445" s="6" t="s">
        <v>696</v>
      </c>
      <c r="B36445" s="2">
        <v>353.6</v>
      </c>
      <c r="C36445" s="6" t="s">
        <v>591</v>
      </c>
    </row>
    <row r="36446" spans="1:3" x14ac:dyDescent="0.25">
      <c r="A36446" s="7" t="s">
        <v>696</v>
      </c>
      <c r="B36446" s="3">
        <v>214.24</v>
      </c>
      <c r="C36446" s="7" t="s">
        <v>591</v>
      </c>
    </row>
    <row r="36447" spans="1:3" x14ac:dyDescent="0.25">
      <c r="A36447" s="6" t="s">
        <v>696</v>
      </c>
      <c r="B36447" s="2">
        <v>84.22</v>
      </c>
      <c r="C36447" s="6" t="s">
        <v>54</v>
      </c>
    </row>
    <row r="36448" spans="1:3" x14ac:dyDescent="0.25">
      <c r="A36448" s="7" t="s">
        <v>696</v>
      </c>
      <c r="B36448" s="3">
        <v>222.39</v>
      </c>
      <c r="C36448" s="7" t="s">
        <v>54</v>
      </c>
    </row>
    <row r="36449" spans="1:3" x14ac:dyDescent="0.25">
      <c r="A36449" s="6" t="s">
        <v>696</v>
      </c>
      <c r="B36449" s="2">
        <v>356.26</v>
      </c>
      <c r="C36449" s="6" t="s">
        <v>54</v>
      </c>
    </row>
    <row r="36450" spans="1:3" x14ac:dyDescent="0.25">
      <c r="A36450" s="7" t="s">
        <v>696</v>
      </c>
      <c r="B36450" s="3">
        <v>35.54</v>
      </c>
      <c r="C36450" s="7" t="s">
        <v>54</v>
      </c>
    </row>
    <row r="36451" spans="1:3" x14ac:dyDescent="0.25">
      <c r="A36451" s="6" t="s">
        <v>696</v>
      </c>
      <c r="B36451" s="2">
        <v>1719.9</v>
      </c>
      <c r="C36451" s="6" t="s">
        <v>54</v>
      </c>
    </row>
    <row r="36452" spans="1:3" x14ac:dyDescent="0.25">
      <c r="A36452" s="7" t="s">
        <v>696</v>
      </c>
      <c r="B36452" s="3">
        <v>6.74</v>
      </c>
      <c r="C36452" s="7" t="s">
        <v>54</v>
      </c>
    </row>
    <row r="36453" spans="1:3" x14ac:dyDescent="0.25">
      <c r="A36453" s="6" t="s">
        <v>696</v>
      </c>
      <c r="B36453" s="2">
        <v>364.49</v>
      </c>
      <c r="C36453" s="6" t="s">
        <v>54</v>
      </c>
    </row>
    <row r="36454" spans="1:3" x14ac:dyDescent="0.25">
      <c r="A36454" s="7" t="s">
        <v>696</v>
      </c>
      <c r="B36454" s="3">
        <v>5959</v>
      </c>
      <c r="C36454" s="7" t="s">
        <v>1788</v>
      </c>
    </row>
    <row r="36455" spans="1:3" x14ac:dyDescent="0.25">
      <c r="A36455" s="6" t="s">
        <v>696</v>
      </c>
      <c r="B36455" s="2">
        <v>173</v>
      </c>
      <c r="C36455" s="6" t="s">
        <v>54</v>
      </c>
    </row>
    <row r="36456" spans="1:3" x14ac:dyDescent="0.25">
      <c r="A36456" s="7" t="s">
        <v>696</v>
      </c>
      <c r="B36456" s="3">
        <v>5959</v>
      </c>
      <c r="C36456" s="7" t="s">
        <v>1788</v>
      </c>
    </row>
    <row r="36457" spans="1:3" x14ac:dyDescent="0.25">
      <c r="A36457" s="6" t="s">
        <v>696</v>
      </c>
      <c r="B36457" s="2">
        <v>210</v>
      </c>
      <c r="C36457" s="6" t="s">
        <v>1788</v>
      </c>
    </row>
    <row r="36458" spans="1:3" x14ac:dyDescent="0.25">
      <c r="A36458" s="7" t="s">
        <v>696</v>
      </c>
      <c r="B36458" s="3">
        <v>212.5</v>
      </c>
      <c r="C36458" s="7" t="s">
        <v>54</v>
      </c>
    </row>
    <row r="36459" spans="1:3" x14ac:dyDescent="0.25">
      <c r="A36459" s="6" t="s">
        <v>696</v>
      </c>
      <c r="B36459" s="2">
        <v>2079.5</v>
      </c>
      <c r="C36459" s="6" t="s">
        <v>1788</v>
      </c>
    </row>
    <row r="36460" spans="1:3" x14ac:dyDescent="0.25">
      <c r="A36460" s="7" t="s">
        <v>696</v>
      </c>
      <c r="B36460" s="9">
        <v>431.87</v>
      </c>
      <c r="C36460" s="7" t="s">
        <v>6</v>
      </c>
    </row>
    <row r="36461" spans="1:3" x14ac:dyDescent="0.25">
      <c r="A36461" s="6" t="s">
        <v>696</v>
      </c>
      <c r="B36461" s="10">
        <v>520.15</v>
      </c>
      <c r="C36461" s="6" t="s">
        <v>6</v>
      </c>
    </row>
    <row r="36462" spans="1:3" x14ac:dyDescent="0.25">
      <c r="A36462" s="7" t="s">
        <v>696</v>
      </c>
      <c r="B36462" s="9">
        <v>5533.03</v>
      </c>
      <c r="C36462" s="7" t="s">
        <v>6</v>
      </c>
    </row>
    <row r="36463" spans="1:3" x14ac:dyDescent="0.25">
      <c r="A36463" s="7" t="s">
        <v>696</v>
      </c>
      <c r="B36463" s="3">
        <v>446.08</v>
      </c>
      <c r="C36463" s="7" t="s">
        <v>54</v>
      </c>
    </row>
    <row r="36464" spans="1:3" x14ac:dyDescent="0.25">
      <c r="A36464" s="6" t="s">
        <v>696</v>
      </c>
      <c r="B36464" s="2">
        <v>779.72</v>
      </c>
      <c r="C36464" s="6" t="s">
        <v>54</v>
      </c>
    </row>
    <row r="36465" spans="1:3" x14ac:dyDescent="0.25">
      <c r="A36465" s="6" t="s">
        <v>696</v>
      </c>
      <c r="B36465" s="2">
        <v>152.9</v>
      </c>
      <c r="C36465" s="6" t="s">
        <v>54</v>
      </c>
    </row>
    <row r="36466" spans="1:3" x14ac:dyDescent="0.25">
      <c r="A36466" s="6" t="s">
        <v>696</v>
      </c>
      <c r="B36466" s="2">
        <v>209.61</v>
      </c>
      <c r="C36466" s="6" t="s">
        <v>54</v>
      </c>
    </row>
    <row r="36467" spans="1:3" x14ac:dyDescent="0.25">
      <c r="A36467" s="7" t="s">
        <v>696</v>
      </c>
      <c r="B36467" s="3">
        <v>1268.8599999999999</v>
      </c>
      <c r="C36467" s="7" t="s">
        <v>54</v>
      </c>
    </row>
    <row r="36468" spans="1:3" x14ac:dyDescent="0.25">
      <c r="A36468" s="6" t="s">
        <v>696</v>
      </c>
      <c r="B36468" s="2">
        <v>152.72999999999999</v>
      </c>
      <c r="C36468" s="6" t="s">
        <v>54</v>
      </c>
    </row>
    <row r="36469" spans="1:3" x14ac:dyDescent="0.25">
      <c r="A36469" s="7" t="s">
        <v>696</v>
      </c>
      <c r="B36469" s="3">
        <v>14.9</v>
      </c>
      <c r="C36469" s="7" t="s">
        <v>54</v>
      </c>
    </row>
    <row r="36470" spans="1:3" x14ac:dyDescent="0.25">
      <c r="A36470" s="7" t="s">
        <v>697</v>
      </c>
      <c r="B36470" s="3">
        <v>450</v>
      </c>
      <c r="C36470" s="7" t="s">
        <v>76</v>
      </c>
    </row>
    <row r="36471" spans="1:3" x14ac:dyDescent="0.25">
      <c r="A36471" s="6" t="s">
        <v>697</v>
      </c>
      <c r="B36471" s="2">
        <v>245</v>
      </c>
      <c r="C36471" s="6" t="s">
        <v>76</v>
      </c>
    </row>
    <row r="36472" spans="1:3" x14ac:dyDescent="0.25">
      <c r="A36472" s="7" t="s">
        <v>697</v>
      </c>
      <c r="B36472" s="3">
        <v>245</v>
      </c>
      <c r="C36472" s="7" t="s">
        <v>76</v>
      </c>
    </row>
    <row r="36473" spans="1:3" x14ac:dyDescent="0.25">
      <c r="A36473" s="7" t="s">
        <v>697</v>
      </c>
      <c r="B36473" s="3">
        <v>275</v>
      </c>
      <c r="C36473" s="7" t="s">
        <v>4</v>
      </c>
    </row>
    <row r="36474" spans="1:3" x14ac:dyDescent="0.25">
      <c r="A36474" s="6" t="s">
        <v>697</v>
      </c>
      <c r="B36474" s="2">
        <v>245</v>
      </c>
      <c r="C36474" s="6" t="s">
        <v>4</v>
      </c>
    </row>
    <row r="36475" spans="1:3" x14ac:dyDescent="0.25">
      <c r="A36475" s="7" t="s">
        <v>697</v>
      </c>
      <c r="B36475" s="9">
        <v>1431</v>
      </c>
      <c r="C36475" s="7" t="s">
        <v>76</v>
      </c>
    </row>
    <row r="36476" spans="1:3" x14ac:dyDescent="0.25">
      <c r="A36476" s="6" t="s">
        <v>697</v>
      </c>
      <c r="B36476" s="2">
        <v>275</v>
      </c>
      <c r="C36476" s="6" t="s">
        <v>76</v>
      </c>
    </row>
    <row r="36477" spans="1:3" x14ac:dyDescent="0.25">
      <c r="A36477" s="6" t="s">
        <v>826</v>
      </c>
      <c r="B36477" s="2">
        <v>245.22</v>
      </c>
      <c r="C36477" s="6" t="s">
        <v>322</v>
      </c>
    </row>
    <row r="36478" spans="1:3" x14ac:dyDescent="0.25">
      <c r="A36478" s="6" t="s">
        <v>826</v>
      </c>
      <c r="B36478" s="2">
        <v>1815</v>
      </c>
      <c r="C36478" s="6" t="s">
        <v>322</v>
      </c>
    </row>
    <row r="36479" spans="1:3" x14ac:dyDescent="0.25">
      <c r="A36479" s="6" t="s">
        <v>1042</v>
      </c>
      <c r="B36479" s="2">
        <v>1983.01</v>
      </c>
      <c r="C36479" s="6" t="s">
        <v>6</v>
      </c>
    </row>
    <row r="36480" spans="1:3" x14ac:dyDescent="0.25">
      <c r="A36480" s="7" t="s">
        <v>3704</v>
      </c>
      <c r="B36480" s="3">
        <v>85</v>
      </c>
      <c r="C36480" s="7" t="s">
        <v>54</v>
      </c>
    </row>
    <row r="36481" spans="1:3" x14ac:dyDescent="0.25">
      <c r="A36481" s="7" t="s">
        <v>2121</v>
      </c>
      <c r="B36481" s="3">
        <v>1250</v>
      </c>
      <c r="C36481" s="7" t="s">
        <v>6</v>
      </c>
    </row>
    <row r="36482" spans="1:3" x14ac:dyDescent="0.25">
      <c r="A36482" s="7" t="s">
        <v>476</v>
      </c>
      <c r="B36482" s="3">
        <v>11170.01</v>
      </c>
      <c r="C36482" s="7" t="s">
        <v>280</v>
      </c>
    </row>
    <row r="36483" spans="1:3" x14ac:dyDescent="0.25">
      <c r="A36483" s="6" t="s">
        <v>476</v>
      </c>
      <c r="B36483" s="2">
        <v>3752.65</v>
      </c>
      <c r="C36483" s="6" t="s">
        <v>280</v>
      </c>
    </row>
    <row r="36484" spans="1:3" x14ac:dyDescent="0.25">
      <c r="A36484" s="7" t="s">
        <v>476</v>
      </c>
      <c r="B36484" s="3">
        <v>125.74</v>
      </c>
      <c r="C36484" s="7" t="s">
        <v>280</v>
      </c>
    </row>
    <row r="36485" spans="1:3" x14ac:dyDescent="0.25">
      <c r="A36485" s="6" t="s">
        <v>476</v>
      </c>
      <c r="B36485" s="2">
        <v>260.64</v>
      </c>
      <c r="C36485" s="6" t="s">
        <v>280</v>
      </c>
    </row>
    <row r="36486" spans="1:3" x14ac:dyDescent="0.25">
      <c r="A36486" s="7" t="s">
        <v>476</v>
      </c>
      <c r="B36486" s="3">
        <v>795.75</v>
      </c>
      <c r="C36486" s="7" t="s">
        <v>280</v>
      </c>
    </row>
    <row r="36487" spans="1:3" x14ac:dyDescent="0.25">
      <c r="A36487" s="6" t="s">
        <v>476</v>
      </c>
      <c r="B36487" s="2">
        <v>129.86000000000001</v>
      </c>
      <c r="C36487" s="6" t="s">
        <v>280</v>
      </c>
    </row>
    <row r="36488" spans="1:3" x14ac:dyDescent="0.25">
      <c r="A36488" s="7" t="s">
        <v>476</v>
      </c>
      <c r="B36488" s="3">
        <v>60.64</v>
      </c>
      <c r="C36488" s="7" t="s">
        <v>280</v>
      </c>
    </row>
    <row r="36489" spans="1:3" x14ac:dyDescent="0.25">
      <c r="A36489" s="6" t="s">
        <v>476</v>
      </c>
      <c r="B36489" s="2">
        <v>15312.95</v>
      </c>
      <c r="C36489" s="6" t="s">
        <v>280</v>
      </c>
    </row>
    <row r="36490" spans="1:3" x14ac:dyDescent="0.25">
      <c r="A36490" s="7" t="s">
        <v>476</v>
      </c>
      <c r="B36490" s="3">
        <v>1646.62</v>
      </c>
      <c r="C36490" s="7" t="s">
        <v>280</v>
      </c>
    </row>
    <row r="36491" spans="1:3" x14ac:dyDescent="0.25">
      <c r="A36491" s="7" t="s">
        <v>476</v>
      </c>
      <c r="B36491" s="3">
        <v>545.71</v>
      </c>
      <c r="C36491" s="7" t="s">
        <v>280</v>
      </c>
    </row>
    <row r="36492" spans="1:3" x14ac:dyDescent="0.25">
      <c r="A36492" s="6" t="s">
        <v>476</v>
      </c>
      <c r="B36492" s="2">
        <v>34.71</v>
      </c>
      <c r="C36492" s="6" t="s">
        <v>280</v>
      </c>
    </row>
    <row r="36493" spans="1:3" x14ac:dyDescent="0.25">
      <c r="A36493" s="7" t="s">
        <v>476</v>
      </c>
      <c r="B36493" s="3">
        <v>147.99</v>
      </c>
      <c r="C36493" s="7" t="s">
        <v>403</v>
      </c>
    </row>
    <row r="36494" spans="1:3" x14ac:dyDescent="0.25">
      <c r="A36494" s="6" t="s">
        <v>476</v>
      </c>
      <c r="B36494" s="2">
        <v>159.03</v>
      </c>
      <c r="C36494" s="6" t="s">
        <v>280</v>
      </c>
    </row>
    <row r="36495" spans="1:3" x14ac:dyDescent="0.25">
      <c r="A36495" s="7" t="s">
        <v>476</v>
      </c>
      <c r="B36495" s="3">
        <v>11593.55</v>
      </c>
      <c r="C36495" s="7" t="s">
        <v>280</v>
      </c>
    </row>
    <row r="36496" spans="1:3" x14ac:dyDescent="0.25">
      <c r="A36496" s="6" t="s">
        <v>476</v>
      </c>
      <c r="B36496" s="2">
        <v>3891.84</v>
      </c>
      <c r="C36496" s="6" t="s">
        <v>280</v>
      </c>
    </row>
    <row r="36497" spans="1:3" x14ac:dyDescent="0.25">
      <c r="A36497" s="7" t="s">
        <v>476</v>
      </c>
      <c r="B36497" s="3">
        <v>673.04</v>
      </c>
      <c r="C36497" s="7" t="s">
        <v>280</v>
      </c>
    </row>
    <row r="36498" spans="1:3" x14ac:dyDescent="0.25">
      <c r="A36498" s="6" t="s">
        <v>476</v>
      </c>
      <c r="B36498" s="2">
        <v>167.68</v>
      </c>
      <c r="C36498" s="6" t="s">
        <v>280</v>
      </c>
    </row>
    <row r="36499" spans="1:3" x14ac:dyDescent="0.25">
      <c r="A36499" s="7" t="s">
        <v>476</v>
      </c>
      <c r="B36499" s="3">
        <v>55.5</v>
      </c>
      <c r="C36499" s="7" t="s">
        <v>280</v>
      </c>
    </row>
    <row r="36500" spans="1:3" x14ac:dyDescent="0.25">
      <c r="A36500" s="6" t="s">
        <v>476</v>
      </c>
      <c r="B36500" s="2">
        <v>12.17</v>
      </c>
      <c r="C36500" s="6" t="s">
        <v>280</v>
      </c>
    </row>
    <row r="36501" spans="1:3" x14ac:dyDescent="0.25">
      <c r="A36501" s="7" t="s">
        <v>476</v>
      </c>
      <c r="B36501" s="3">
        <v>71.02</v>
      </c>
      <c r="C36501" s="7" t="s">
        <v>280</v>
      </c>
    </row>
    <row r="36502" spans="1:3" x14ac:dyDescent="0.25">
      <c r="A36502" s="7" t="s">
        <v>476</v>
      </c>
      <c r="B36502" s="3">
        <v>15285.96</v>
      </c>
      <c r="C36502" s="7" t="s">
        <v>280</v>
      </c>
    </row>
    <row r="36503" spans="1:3" x14ac:dyDescent="0.25">
      <c r="A36503" s="6" t="s">
        <v>476</v>
      </c>
      <c r="B36503" s="2">
        <v>1131.81</v>
      </c>
      <c r="C36503" s="6" t="s">
        <v>280</v>
      </c>
    </row>
    <row r="36504" spans="1:3" x14ac:dyDescent="0.25">
      <c r="A36504" s="6" t="s">
        <v>476</v>
      </c>
      <c r="B36504" s="2">
        <v>47.06</v>
      </c>
      <c r="C36504" s="6" t="s">
        <v>280</v>
      </c>
    </row>
    <row r="36505" spans="1:3" x14ac:dyDescent="0.25">
      <c r="A36505" s="7" t="s">
        <v>476</v>
      </c>
      <c r="B36505" s="3">
        <v>558.21</v>
      </c>
      <c r="C36505" s="7" t="s">
        <v>280</v>
      </c>
    </row>
    <row r="36506" spans="1:3" x14ac:dyDescent="0.25">
      <c r="A36506" s="6" t="s">
        <v>476</v>
      </c>
      <c r="B36506" s="2">
        <v>39.6</v>
      </c>
      <c r="C36506" s="6" t="s">
        <v>280</v>
      </c>
    </row>
    <row r="36507" spans="1:3" x14ac:dyDescent="0.25">
      <c r="A36507" s="7" t="s">
        <v>476</v>
      </c>
      <c r="B36507" s="3">
        <v>136.94</v>
      </c>
      <c r="C36507" s="7" t="s">
        <v>278</v>
      </c>
    </row>
    <row r="36508" spans="1:3" x14ac:dyDescent="0.25">
      <c r="A36508" s="6" t="s">
        <v>476</v>
      </c>
      <c r="B36508" s="2">
        <v>2.8</v>
      </c>
      <c r="C36508" s="6" t="s">
        <v>278</v>
      </c>
    </row>
    <row r="36509" spans="1:3" x14ac:dyDescent="0.25">
      <c r="A36509" s="7" t="s">
        <v>476</v>
      </c>
      <c r="B36509" s="3">
        <v>106.86</v>
      </c>
      <c r="C36509" s="7" t="s">
        <v>280</v>
      </c>
    </row>
    <row r="36510" spans="1:3" x14ac:dyDescent="0.25">
      <c r="A36510" s="6" t="s">
        <v>476</v>
      </c>
      <c r="B36510" s="2">
        <v>49.07</v>
      </c>
      <c r="C36510" s="6" t="s">
        <v>403</v>
      </c>
    </row>
    <row r="36511" spans="1:3" x14ac:dyDescent="0.25">
      <c r="A36511" s="6" t="s">
        <v>476</v>
      </c>
      <c r="B36511" s="2">
        <v>1888.78</v>
      </c>
      <c r="C36511" s="6" t="s">
        <v>280</v>
      </c>
    </row>
    <row r="36512" spans="1:3" x14ac:dyDescent="0.25">
      <c r="A36512" s="7" t="s">
        <v>476</v>
      </c>
      <c r="B36512" s="3">
        <v>14762.47</v>
      </c>
      <c r="C36512" s="7" t="s">
        <v>280</v>
      </c>
    </row>
    <row r="36513" spans="1:3" x14ac:dyDescent="0.25">
      <c r="A36513" s="6" t="s">
        <v>476</v>
      </c>
      <c r="B36513" s="2">
        <v>17267.939999999999</v>
      </c>
      <c r="C36513" s="6" t="s">
        <v>280</v>
      </c>
    </row>
    <row r="36514" spans="1:3" x14ac:dyDescent="0.25">
      <c r="A36514" s="7" t="s">
        <v>476</v>
      </c>
      <c r="B36514" s="3">
        <v>5809.18</v>
      </c>
      <c r="C36514" s="7" t="s">
        <v>280</v>
      </c>
    </row>
    <row r="36515" spans="1:3" x14ac:dyDescent="0.25">
      <c r="A36515" s="6" t="s">
        <v>476</v>
      </c>
      <c r="B36515" s="2">
        <v>648.53</v>
      </c>
      <c r="C36515" s="6" t="s">
        <v>280</v>
      </c>
    </row>
    <row r="36516" spans="1:3" x14ac:dyDescent="0.25">
      <c r="A36516" s="7" t="s">
        <v>476</v>
      </c>
      <c r="B36516" s="3">
        <v>50.8</v>
      </c>
      <c r="C36516" s="7" t="s">
        <v>280</v>
      </c>
    </row>
    <row r="36517" spans="1:3" x14ac:dyDescent="0.25">
      <c r="A36517" s="7" t="s">
        <v>476</v>
      </c>
      <c r="B36517" s="3">
        <v>2.87</v>
      </c>
      <c r="C36517" s="7" t="s">
        <v>280</v>
      </c>
    </row>
    <row r="36518" spans="1:3" x14ac:dyDescent="0.25">
      <c r="A36518" s="6" t="s">
        <v>476</v>
      </c>
      <c r="B36518" s="2">
        <v>37.08</v>
      </c>
      <c r="C36518" s="6" t="s">
        <v>280</v>
      </c>
    </row>
    <row r="36519" spans="1:3" x14ac:dyDescent="0.25">
      <c r="A36519" s="7" t="s">
        <v>476</v>
      </c>
      <c r="B36519" s="3">
        <v>92.78</v>
      </c>
      <c r="C36519" s="7" t="s">
        <v>278</v>
      </c>
    </row>
    <row r="36520" spans="1:3" x14ac:dyDescent="0.25">
      <c r="A36520" s="6" t="s">
        <v>476</v>
      </c>
      <c r="B36520" s="2">
        <v>610.62</v>
      </c>
      <c r="C36520" s="6" t="s">
        <v>280</v>
      </c>
    </row>
    <row r="36521" spans="1:3" x14ac:dyDescent="0.25">
      <c r="A36521" s="7" t="s">
        <v>476</v>
      </c>
      <c r="B36521" s="3">
        <v>167.84</v>
      </c>
      <c r="C36521" s="7" t="s">
        <v>280</v>
      </c>
    </row>
    <row r="36522" spans="1:3" x14ac:dyDescent="0.25">
      <c r="A36522" s="6" t="s">
        <v>476</v>
      </c>
      <c r="B36522" s="2">
        <v>44.61</v>
      </c>
      <c r="C36522" s="6" t="s">
        <v>403</v>
      </c>
    </row>
    <row r="36523" spans="1:3" x14ac:dyDescent="0.25">
      <c r="A36523" s="7" t="s">
        <v>476</v>
      </c>
      <c r="B36523" s="3">
        <v>26.49</v>
      </c>
      <c r="C36523" s="7" t="s">
        <v>280</v>
      </c>
    </row>
    <row r="36524" spans="1:3" x14ac:dyDescent="0.25">
      <c r="A36524" s="7" t="s">
        <v>476</v>
      </c>
      <c r="B36524" s="3">
        <v>15910.79</v>
      </c>
      <c r="C36524" s="7" t="s">
        <v>280</v>
      </c>
    </row>
    <row r="36525" spans="1:3" x14ac:dyDescent="0.25">
      <c r="A36525" s="6" t="s">
        <v>476</v>
      </c>
      <c r="B36525" s="2">
        <v>5319.21</v>
      </c>
      <c r="C36525" s="6" t="s">
        <v>280</v>
      </c>
    </row>
    <row r="36526" spans="1:3" x14ac:dyDescent="0.25">
      <c r="A36526" s="7" t="s">
        <v>476</v>
      </c>
      <c r="B36526" s="3">
        <v>959.33</v>
      </c>
      <c r="C36526" s="7" t="s">
        <v>280</v>
      </c>
    </row>
    <row r="36527" spans="1:3" x14ac:dyDescent="0.25">
      <c r="A36527" s="6" t="s">
        <v>476</v>
      </c>
      <c r="B36527" s="2">
        <v>171.71</v>
      </c>
      <c r="C36527" s="6" t="s">
        <v>280</v>
      </c>
    </row>
    <row r="36528" spans="1:3" x14ac:dyDescent="0.25">
      <c r="A36528" s="7" t="s">
        <v>476</v>
      </c>
      <c r="B36528" s="3">
        <v>136.80000000000001</v>
      </c>
      <c r="C36528" s="7" t="s">
        <v>280</v>
      </c>
    </row>
    <row r="36529" spans="1:3" x14ac:dyDescent="0.25">
      <c r="A36529" s="6" t="s">
        <v>476</v>
      </c>
      <c r="B36529" s="2">
        <v>14.32</v>
      </c>
      <c r="C36529" s="6" t="s">
        <v>280</v>
      </c>
    </row>
    <row r="36530" spans="1:3" x14ac:dyDescent="0.25">
      <c r="A36530" s="7" t="s">
        <v>476</v>
      </c>
      <c r="B36530" s="3">
        <v>77.209999999999994</v>
      </c>
      <c r="C36530" s="7" t="s">
        <v>280</v>
      </c>
    </row>
    <row r="36531" spans="1:3" x14ac:dyDescent="0.25">
      <c r="A36531" s="6" t="s">
        <v>476</v>
      </c>
      <c r="B36531" s="2">
        <v>2117.37</v>
      </c>
      <c r="C36531" s="6" t="s">
        <v>280</v>
      </c>
    </row>
    <row r="36532" spans="1:3" x14ac:dyDescent="0.25">
      <c r="A36532" s="7" t="s">
        <v>476</v>
      </c>
      <c r="B36532" s="3">
        <v>18989.21</v>
      </c>
      <c r="C36532" s="7" t="s">
        <v>280</v>
      </c>
    </row>
    <row r="36533" spans="1:3" x14ac:dyDescent="0.25">
      <c r="A36533" s="6" t="s">
        <v>476</v>
      </c>
      <c r="B36533" s="2">
        <v>130.33000000000001</v>
      </c>
      <c r="C36533" s="6" t="s">
        <v>280</v>
      </c>
    </row>
    <row r="36534" spans="1:3" x14ac:dyDescent="0.25">
      <c r="A36534" s="7" t="s">
        <v>476</v>
      </c>
      <c r="B36534" s="3">
        <v>167.31</v>
      </c>
      <c r="C36534" s="7" t="s">
        <v>403</v>
      </c>
    </row>
    <row r="36535" spans="1:3" x14ac:dyDescent="0.25">
      <c r="A36535" s="6" t="s">
        <v>476</v>
      </c>
      <c r="B36535" s="2">
        <v>67.930000000000007</v>
      </c>
      <c r="C36535" s="6" t="s">
        <v>280</v>
      </c>
    </row>
    <row r="36536" spans="1:3" x14ac:dyDescent="0.25">
      <c r="A36536" s="7" t="s">
        <v>476</v>
      </c>
      <c r="B36536" s="3">
        <v>721.35</v>
      </c>
      <c r="C36536" s="7" t="s">
        <v>280</v>
      </c>
    </row>
    <row r="36537" spans="1:3" x14ac:dyDescent="0.25">
      <c r="A36537" s="6" t="s">
        <v>476</v>
      </c>
      <c r="B36537" s="2">
        <v>30.8</v>
      </c>
      <c r="C36537" s="6" t="s">
        <v>280</v>
      </c>
    </row>
    <row r="36538" spans="1:3" x14ac:dyDescent="0.25">
      <c r="A36538" s="7" t="s">
        <v>476</v>
      </c>
      <c r="B36538" s="3">
        <v>157.26</v>
      </c>
      <c r="C36538" s="7" t="s">
        <v>278</v>
      </c>
    </row>
    <row r="36539" spans="1:3" x14ac:dyDescent="0.25">
      <c r="A36539" s="6" t="s">
        <v>476</v>
      </c>
      <c r="B36539" s="2">
        <v>14164.2</v>
      </c>
      <c r="C36539" s="6" t="s">
        <v>280</v>
      </c>
    </row>
    <row r="36540" spans="1:3" x14ac:dyDescent="0.25">
      <c r="A36540" s="7" t="s">
        <v>476</v>
      </c>
      <c r="B36540" s="3">
        <v>4747.3999999999996</v>
      </c>
      <c r="C36540" s="7" t="s">
        <v>280</v>
      </c>
    </row>
    <row r="36541" spans="1:3" x14ac:dyDescent="0.25">
      <c r="A36541" s="6" t="s">
        <v>476</v>
      </c>
      <c r="B36541" s="2">
        <v>968.33</v>
      </c>
      <c r="C36541" s="6" t="s">
        <v>280</v>
      </c>
    </row>
    <row r="36542" spans="1:3" x14ac:dyDescent="0.25">
      <c r="A36542" s="7" t="s">
        <v>476</v>
      </c>
      <c r="B36542" s="3">
        <v>289.94</v>
      </c>
      <c r="C36542" s="7" t="s">
        <v>280</v>
      </c>
    </row>
    <row r="36543" spans="1:3" x14ac:dyDescent="0.25">
      <c r="A36543" s="6" t="s">
        <v>476</v>
      </c>
      <c r="B36543" s="2">
        <v>126.48</v>
      </c>
      <c r="C36543" s="6" t="s">
        <v>280</v>
      </c>
    </row>
    <row r="36544" spans="1:3" x14ac:dyDescent="0.25">
      <c r="A36544" s="7" t="s">
        <v>476</v>
      </c>
      <c r="B36544" s="3">
        <v>14.43</v>
      </c>
      <c r="C36544" s="7" t="s">
        <v>280</v>
      </c>
    </row>
    <row r="36545" spans="1:3" x14ac:dyDescent="0.25">
      <c r="A36545" s="6" t="s">
        <v>476</v>
      </c>
      <c r="B36545" s="2">
        <v>73.13</v>
      </c>
      <c r="C36545" s="6" t="s">
        <v>280</v>
      </c>
    </row>
    <row r="36546" spans="1:3" x14ac:dyDescent="0.25">
      <c r="A36546" s="6" t="s">
        <v>476</v>
      </c>
      <c r="B36546" s="2">
        <v>17255.98</v>
      </c>
      <c r="C36546" s="6" t="s">
        <v>280</v>
      </c>
    </row>
    <row r="36547" spans="1:3" x14ac:dyDescent="0.25">
      <c r="A36547" s="7" t="s">
        <v>476</v>
      </c>
      <c r="B36547" s="3">
        <v>42.85</v>
      </c>
      <c r="C36547" s="7" t="s">
        <v>280</v>
      </c>
    </row>
    <row r="36548" spans="1:3" x14ac:dyDescent="0.25">
      <c r="A36548" s="6" t="s">
        <v>476</v>
      </c>
      <c r="B36548" s="2">
        <v>-2.85</v>
      </c>
      <c r="C36548" s="6" t="s">
        <v>280</v>
      </c>
    </row>
    <row r="36549" spans="1:3" x14ac:dyDescent="0.25">
      <c r="A36549" s="7" t="s">
        <v>476</v>
      </c>
      <c r="B36549" s="3">
        <v>-0.31</v>
      </c>
      <c r="C36549" s="7" t="s">
        <v>280</v>
      </c>
    </row>
    <row r="36550" spans="1:3" x14ac:dyDescent="0.25">
      <c r="A36550" s="6" t="s">
        <v>476</v>
      </c>
      <c r="B36550" s="2">
        <v>2302.5500000000002</v>
      </c>
      <c r="C36550" s="6" t="s">
        <v>280</v>
      </c>
    </row>
    <row r="36551" spans="1:3" x14ac:dyDescent="0.25">
      <c r="A36551" s="7" t="s">
        <v>476</v>
      </c>
      <c r="B36551" s="3">
        <v>115.78</v>
      </c>
      <c r="C36551" s="7" t="s">
        <v>280</v>
      </c>
    </row>
    <row r="36552" spans="1:3" x14ac:dyDescent="0.25">
      <c r="A36552" s="6" t="s">
        <v>476</v>
      </c>
      <c r="B36552" s="2">
        <v>13.03</v>
      </c>
      <c r="C36552" s="6" t="s">
        <v>280</v>
      </c>
    </row>
    <row r="36553" spans="1:3" x14ac:dyDescent="0.25">
      <c r="A36553" s="7" t="s">
        <v>476</v>
      </c>
      <c r="B36553" s="3">
        <v>123.58</v>
      </c>
      <c r="C36553" s="7" t="s">
        <v>280</v>
      </c>
    </row>
    <row r="36554" spans="1:3" x14ac:dyDescent="0.25">
      <c r="A36554" s="6" t="s">
        <v>476</v>
      </c>
      <c r="B36554" s="2">
        <v>770.34</v>
      </c>
      <c r="C36554" s="6" t="s">
        <v>280</v>
      </c>
    </row>
    <row r="36555" spans="1:3" x14ac:dyDescent="0.25">
      <c r="A36555" s="7" t="s">
        <v>476</v>
      </c>
      <c r="B36555" s="3">
        <v>195.88</v>
      </c>
      <c r="C36555" s="7" t="s">
        <v>280</v>
      </c>
    </row>
    <row r="36556" spans="1:3" x14ac:dyDescent="0.25">
      <c r="A36556" s="6" t="s">
        <v>476</v>
      </c>
      <c r="B36556" s="2">
        <v>149.82</v>
      </c>
      <c r="C36556" s="6" t="s">
        <v>278</v>
      </c>
    </row>
    <row r="36557" spans="1:3" x14ac:dyDescent="0.25">
      <c r="A36557" s="7" t="s">
        <v>476</v>
      </c>
      <c r="B36557" s="3">
        <v>242.44</v>
      </c>
      <c r="C36557" s="7" t="s">
        <v>403</v>
      </c>
    </row>
    <row r="36558" spans="1:3" x14ac:dyDescent="0.25">
      <c r="A36558" s="6" t="s">
        <v>476</v>
      </c>
      <c r="B36558" s="2">
        <v>20620.189999999999</v>
      </c>
      <c r="C36558" s="6" t="s">
        <v>280</v>
      </c>
    </row>
    <row r="36559" spans="1:3" x14ac:dyDescent="0.25">
      <c r="A36559" s="7" t="s">
        <v>476</v>
      </c>
      <c r="B36559" s="3">
        <v>1562.89</v>
      </c>
      <c r="C36559" s="7" t="s">
        <v>280</v>
      </c>
    </row>
    <row r="36560" spans="1:3" x14ac:dyDescent="0.25">
      <c r="A36560" s="6" t="s">
        <v>476</v>
      </c>
      <c r="B36560" s="2">
        <v>11708.33</v>
      </c>
      <c r="C36560" s="6" t="s">
        <v>280</v>
      </c>
    </row>
    <row r="36561" spans="1:3" x14ac:dyDescent="0.25">
      <c r="A36561" s="7" t="s">
        <v>476</v>
      </c>
      <c r="B36561" s="3">
        <v>3909.59</v>
      </c>
      <c r="C36561" s="7" t="s">
        <v>280</v>
      </c>
    </row>
    <row r="36562" spans="1:3" x14ac:dyDescent="0.25">
      <c r="A36562" s="6" t="s">
        <v>476</v>
      </c>
      <c r="B36562" s="2">
        <v>1010</v>
      </c>
      <c r="C36562" s="6" t="s">
        <v>280</v>
      </c>
    </row>
    <row r="36563" spans="1:3" x14ac:dyDescent="0.25">
      <c r="A36563" s="7" t="s">
        <v>476</v>
      </c>
      <c r="B36563" s="3">
        <v>244.53</v>
      </c>
      <c r="C36563" s="7" t="s">
        <v>280</v>
      </c>
    </row>
    <row r="36564" spans="1:3" x14ac:dyDescent="0.25">
      <c r="A36564" s="6" t="s">
        <v>476</v>
      </c>
      <c r="B36564" s="2">
        <v>185.93</v>
      </c>
      <c r="C36564" s="6" t="s">
        <v>280</v>
      </c>
    </row>
    <row r="36565" spans="1:3" x14ac:dyDescent="0.25">
      <c r="A36565" s="7" t="s">
        <v>476</v>
      </c>
      <c r="B36565" s="3">
        <v>251.88</v>
      </c>
      <c r="C36565" s="7" t="s">
        <v>280</v>
      </c>
    </row>
    <row r="36566" spans="1:3" x14ac:dyDescent="0.25">
      <c r="A36566" s="6" t="s">
        <v>476</v>
      </c>
      <c r="B36566" s="2">
        <v>12.91</v>
      </c>
      <c r="C36566" s="6" t="s">
        <v>280</v>
      </c>
    </row>
    <row r="36567" spans="1:3" x14ac:dyDescent="0.25">
      <c r="A36567" s="7" t="s">
        <v>476</v>
      </c>
      <c r="B36567" s="3">
        <v>148.52000000000001</v>
      </c>
      <c r="C36567" s="7" t="s">
        <v>278</v>
      </c>
    </row>
    <row r="36568" spans="1:3" x14ac:dyDescent="0.25">
      <c r="A36568" s="6" t="s">
        <v>476</v>
      </c>
      <c r="B36568" s="2">
        <v>141.66</v>
      </c>
      <c r="C36568" s="6" t="s">
        <v>280</v>
      </c>
    </row>
    <row r="36569" spans="1:3" x14ac:dyDescent="0.25">
      <c r="A36569" s="7" t="s">
        <v>476</v>
      </c>
      <c r="B36569" s="3">
        <v>854.17</v>
      </c>
      <c r="C36569" s="7" t="s">
        <v>280</v>
      </c>
    </row>
    <row r="36570" spans="1:3" x14ac:dyDescent="0.25">
      <c r="A36570" s="6" t="s">
        <v>476</v>
      </c>
      <c r="B36570" s="2">
        <v>200.66</v>
      </c>
      <c r="C36570" s="6" t="s">
        <v>280</v>
      </c>
    </row>
    <row r="36571" spans="1:3" x14ac:dyDescent="0.25">
      <c r="A36571" s="7" t="s">
        <v>476</v>
      </c>
      <c r="B36571" s="3">
        <v>132.82</v>
      </c>
      <c r="C36571" s="7" t="s">
        <v>280</v>
      </c>
    </row>
    <row r="36572" spans="1:3" x14ac:dyDescent="0.25">
      <c r="A36572" s="6" t="s">
        <v>476</v>
      </c>
      <c r="B36572" s="2">
        <v>101.8</v>
      </c>
      <c r="C36572" s="6" t="s">
        <v>403</v>
      </c>
    </row>
    <row r="36573" spans="1:3" x14ac:dyDescent="0.25">
      <c r="A36573" s="6" t="s">
        <v>476</v>
      </c>
      <c r="B36573" s="2">
        <v>534.48</v>
      </c>
      <c r="C36573" s="6" t="s">
        <v>280</v>
      </c>
    </row>
    <row r="36574" spans="1:3" x14ac:dyDescent="0.25">
      <c r="A36574" s="7" t="s">
        <v>476</v>
      </c>
      <c r="B36574" s="3">
        <v>143.19999999999999</v>
      </c>
      <c r="C36574" s="7" t="s">
        <v>280</v>
      </c>
    </row>
    <row r="36575" spans="1:3" x14ac:dyDescent="0.25">
      <c r="A36575" s="6" t="s">
        <v>476</v>
      </c>
      <c r="B36575" s="2">
        <v>41.31</v>
      </c>
      <c r="C36575" s="6" t="s">
        <v>403</v>
      </c>
    </row>
    <row r="36576" spans="1:3" x14ac:dyDescent="0.25">
      <c r="A36576" s="7" t="s">
        <v>476</v>
      </c>
      <c r="B36576" s="3">
        <v>6.8</v>
      </c>
      <c r="C36576" s="7" t="s">
        <v>280</v>
      </c>
    </row>
    <row r="36577" spans="1:3" x14ac:dyDescent="0.25">
      <c r="A36577" s="6" t="s">
        <v>476</v>
      </c>
      <c r="B36577" s="10">
        <v>14491.65</v>
      </c>
      <c r="C36577" s="6" t="s">
        <v>280</v>
      </c>
    </row>
    <row r="36578" spans="1:3" x14ac:dyDescent="0.25">
      <c r="A36578" s="7" t="s">
        <v>476</v>
      </c>
      <c r="B36578" s="9">
        <v>9520.7000000000007</v>
      </c>
      <c r="C36578" s="7" t="s">
        <v>280</v>
      </c>
    </row>
    <row r="36579" spans="1:3" x14ac:dyDescent="0.25">
      <c r="A36579" s="6" t="s">
        <v>476</v>
      </c>
      <c r="B36579" s="10">
        <v>3189.47</v>
      </c>
      <c r="C36579" s="6" t="s">
        <v>280</v>
      </c>
    </row>
    <row r="36580" spans="1:3" x14ac:dyDescent="0.25">
      <c r="A36580" s="7" t="s">
        <v>476</v>
      </c>
      <c r="B36580" s="9">
        <v>960.62</v>
      </c>
      <c r="C36580" s="7" t="s">
        <v>280</v>
      </c>
    </row>
    <row r="36581" spans="1:3" x14ac:dyDescent="0.25">
      <c r="A36581" s="6" t="s">
        <v>476</v>
      </c>
      <c r="B36581" s="10">
        <v>236.33</v>
      </c>
      <c r="C36581" s="6" t="s">
        <v>280</v>
      </c>
    </row>
    <row r="36582" spans="1:3" x14ac:dyDescent="0.25">
      <c r="A36582" s="7" t="s">
        <v>476</v>
      </c>
      <c r="B36582" s="9">
        <v>234.63</v>
      </c>
      <c r="C36582" s="7" t="s">
        <v>280</v>
      </c>
    </row>
    <row r="36583" spans="1:3" x14ac:dyDescent="0.25">
      <c r="A36583" s="6" t="s">
        <v>476</v>
      </c>
      <c r="B36583" s="10">
        <v>13.53</v>
      </c>
      <c r="C36583" s="6" t="s">
        <v>280</v>
      </c>
    </row>
    <row r="36584" spans="1:3" x14ac:dyDescent="0.25">
      <c r="A36584" s="7" t="s">
        <v>476</v>
      </c>
      <c r="B36584" s="9">
        <v>662.93</v>
      </c>
      <c r="C36584" s="7" t="s">
        <v>280</v>
      </c>
    </row>
    <row r="36585" spans="1:3" x14ac:dyDescent="0.25">
      <c r="A36585" s="6" t="s">
        <v>476</v>
      </c>
      <c r="B36585" s="10">
        <v>35.5</v>
      </c>
      <c r="C36585" s="6" t="s">
        <v>403</v>
      </c>
    </row>
    <row r="36586" spans="1:3" x14ac:dyDescent="0.25">
      <c r="A36586" s="7" t="s">
        <v>476</v>
      </c>
      <c r="B36586" s="9">
        <v>204.76</v>
      </c>
      <c r="C36586" s="7" t="s">
        <v>280</v>
      </c>
    </row>
    <row r="36587" spans="1:3" x14ac:dyDescent="0.25">
      <c r="A36587" s="6" t="s">
        <v>476</v>
      </c>
      <c r="B36587" s="10">
        <v>76.53</v>
      </c>
      <c r="C36587" s="6" t="s">
        <v>280</v>
      </c>
    </row>
    <row r="36588" spans="1:3" x14ac:dyDescent="0.25">
      <c r="A36588" s="7" t="s">
        <v>476</v>
      </c>
      <c r="B36588" s="9">
        <v>49.46</v>
      </c>
      <c r="C36588" s="7" t="s">
        <v>278</v>
      </c>
    </row>
    <row r="36589" spans="1:3" x14ac:dyDescent="0.25">
      <c r="A36589" s="6" t="s">
        <v>476</v>
      </c>
      <c r="B36589" s="10">
        <v>33.590000000000003</v>
      </c>
      <c r="C36589" s="6" t="s">
        <v>280</v>
      </c>
    </row>
    <row r="36590" spans="1:3" x14ac:dyDescent="0.25">
      <c r="A36590" s="7" t="s">
        <v>476</v>
      </c>
      <c r="B36590" s="9">
        <v>1685.62</v>
      </c>
      <c r="C36590" s="7" t="s">
        <v>280</v>
      </c>
    </row>
    <row r="36591" spans="1:3" x14ac:dyDescent="0.25">
      <c r="A36591" s="7" t="s">
        <v>476</v>
      </c>
      <c r="B36591" s="3">
        <v>14183.55</v>
      </c>
      <c r="C36591" s="7" t="s">
        <v>280</v>
      </c>
    </row>
    <row r="36592" spans="1:3" x14ac:dyDescent="0.25">
      <c r="A36592" s="6" t="s">
        <v>476</v>
      </c>
      <c r="B36592" s="2">
        <v>9410.59</v>
      </c>
      <c r="C36592" s="6" t="s">
        <v>280</v>
      </c>
    </row>
    <row r="36593" spans="1:3" x14ac:dyDescent="0.25">
      <c r="A36593" s="7" t="s">
        <v>476</v>
      </c>
      <c r="B36593" s="3">
        <v>3154.26</v>
      </c>
      <c r="C36593" s="7" t="s">
        <v>280</v>
      </c>
    </row>
    <row r="36594" spans="1:3" x14ac:dyDescent="0.25">
      <c r="A36594" s="6" t="s">
        <v>476</v>
      </c>
      <c r="B36594" s="2">
        <v>884.53</v>
      </c>
      <c r="C36594" s="6" t="s">
        <v>280</v>
      </c>
    </row>
    <row r="36595" spans="1:3" x14ac:dyDescent="0.25">
      <c r="A36595" s="7" t="s">
        <v>476</v>
      </c>
      <c r="B36595" s="3">
        <v>173.32</v>
      </c>
      <c r="C36595" s="7" t="s">
        <v>280</v>
      </c>
    </row>
    <row r="36596" spans="1:3" x14ac:dyDescent="0.25">
      <c r="A36596" s="6" t="s">
        <v>476</v>
      </c>
      <c r="B36596" s="2">
        <v>12.48</v>
      </c>
      <c r="C36596" s="6" t="s">
        <v>280</v>
      </c>
    </row>
    <row r="36597" spans="1:3" x14ac:dyDescent="0.25">
      <c r="A36597" s="7" t="s">
        <v>476</v>
      </c>
      <c r="B36597" s="3">
        <v>111.64</v>
      </c>
      <c r="C36597" s="7" t="s">
        <v>280</v>
      </c>
    </row>
    <row r="36598" spans="1:3" x14ac:dyDescent="0.25">
      <c r="A36598" s="6" t="s">
        <v>476</v>
      </c>
      <c r="B36598" s="2">
        <v>67.77</v>
      </c>
      <c r="C36598" s="6" t="s">
        <v>280</v>
      </c>
    </row>
    <row r="36599" spans="1:3" x14ac:dyDescent="0.25">
      <c r="A36599" s="7" t="s">
        <v>476</v>
      </c>
      <c r="B36599" s="3">
        <v>1539.48</v>
      </c>
      <c r="C36599" s="7" t="s">
        <v>280</v>
      </c>
    </row>
    <row r="36600" spans="1:3" x14ac:dyDescent="0.25">
      <c r="A36600" s="7" t="s">
        <v>476</v>
      </c>
      <c r="B36600" s="3">
        <v>110.35</v>
      </c>
      <c r="C36600" s="7" t="s">
        <v>403</v>
      </c>
    </row>
    <row r="36601" spans="1:3" x14ac:dyDescent="0.25">
      <c r="A36601" s="6" t="s">
        <v>476</v>
      </c>
      <c r="B36601" s="2">
        <v>95.47</v>
      </c>
      <c r="C36601" s="6" t="s">
        <v>280</v>
      </c>
    </row>
    <row r="36602" spans="1:3" x14ac:dyDescent="0.25">
      <c r="A36602" s="7" t="s">
        <v>476</v>
      </c>
      <c r="B36602" s="3">
        <v>35.15</v>
      </c>
      <c r="C36602" s="7" t="s">
        <v>280</v>
      </c>
    </row>
    <row r="36603" spans="1:3" x14ac:dyDescent="0.25">
      <c r="A36603" s="6" t="s">
        <v>476</v>
      </c>
      <c r="B36603" s="2">
        <v>658.38</v>
      </c>
      <c r="C36603" s="6" t="s">
        <v>280</v>
      </c>
    </row>
    <row r="36604" spans="1:3" x14ac:dyDescent="0.25">
      <c r="A36604" s="7" t="s">
        <v>476</v>
      </c>
      <c r="B36604" s="3">
        <v>76.73</v>
      </c>
      <c r="C36604" s="7" t="s">
        <v>280</v>
      </c>
    </row>
    <row r="36605" spans="1:3" x14ac:dyDescent="0.25">
      <c r="A36605" s="6" t="s">
        <v>476</v>
      </c>
      <c r="B36605" s="2">
        <v>93.23</v>
      </c>
      <c r="C36605" s="6" t="s">
        <v>278</v>
      </c>
    </row>
    <row r="36606" spans="1:3" x14ac:dyDescent="0.25">
      <c r="A36606" s="6" t="s">
        <v>476</v>
      </c>
      <c r="B36606" s="2">
        <v>10.69</v>
      </c>
      <c r="C36606" s="6" t="s">
        <v>280</v>
      </c>
    </row>
    <row r="36607" spans="1:3" x14ac:dyDescent="0.25">
      <c r="A36607" s="7" t="s">
        <v>476</v>
      </c>
      <c r="B36607" s="3">
        <v>-1.17</v>
      </c>
      <c r="C36607" s="7" t="s">
        <v>280</v>
      </c>
    </row>
    <row r="36608" spans="1:3" x14ac:dyDescent="0.25">
      <c r="A36608" s="6" t="s">
        <v>476</v>
      </c>
      <c r="B36608" s="2">
        <v>13711.64</v>
      </c>
      <c r="C36608" s="6" t="s">
        <v>280</v>
      </c>
    </row>
    <row r="36609" spans="1:3" x14ac:dyDescent="0.25">
      <c r="A36609" s="7" t="s">
        <v>476</v>
      </c>
      <c r="B36609" s="3">
        <v>1545.68</v>
      </c>
      <c r="C36609" s="7" t="s">
        <v>280</v>
      </c>
    </row>
    <row r="36610" spans="1:3" x14ac:dyDescent="0.25">
      <c r="A36610" s="6" t="s">
        <v>476</v>
      </c>
      <c r="B36610" s="2">
        <v>9133.83</v>
      </c>
      <c r="C36610" s="6" t="s">
        <v>280</v>
      </c>
    </row>
    <row r="36611" spans="1:3" x14ac:dyDescent="0.25">
      <c r="A36611" s="7" t="s">
        <v>476</v>
      </c>
      <c r="B36611" s="3">
        <v>3060.64</v>
      </c>
      <c r="C36611" s="7" t="s">
        <v>280</v>
      </c>
    </row>
    <row r="36612" spans="1:3" x14ac:dyDescent="0.25">
      <c r="A36612" s="6" t="s">
        <v>476</v>
      </c>
      <c r="B36612" s="2">
        <v>918.66</v>
      </c>
      <c r="C36612" s="6" t="s">
        <v>280</v>
      </c>
    </row>
    <row r="36613" spans="1:3" x14ac:dyDescent="0.25">
      <c r="A36613" s="7" t="s">
        <v>476</v>
      </c>
      <c r="B36613" s="3">
        <v>210.65</v>
      </c>
      <c r="C36613" s="7" t="s">
        <v>280</v>
      </c>
    </row>
    <row r="36614" spans="1:3" x14ac:dyDescent="0.25">
      <c r="A36614" s="6" t="s">
        <v>476</v>
      </c>
      <c r="B36614" s="2">
        <v>168.92</v>
      </c>
      <c r="C36614" s="6" t="s">
        <v>280</v>
      </c>
    </row>
    <row r="36615" spans="1:3" x14ac:dyDescent="0.25">
      <c r="A36615" s="7" t="s">
        <v>476</v>
      </c>
      <c r="B36615" s="3">
        <v>13.08</v>
      </c>
      <c r="C36615" s="7" t="s">
        <v>280</v>
      </c>
    </row>
    <row r="36616" spans="1:3" x14ac:dyDescent="0.25">
      <c r="A36616" s="6" t="s">
        <v>476</v>
      </c>
      <c r="B36616" s="2">
        <v>73.09</v>
      </c>
      <c r="C36616" s="6" t="s">
        <v>280</v>
      </c>
    </row>
    <row r="36617" spans="1:3" x14ac:dyDescent="0.25">
      <c r="A36617" s="6" t="s">
        <v>476</v>
      </c>
      <c r="B36617" s="2">
        <v>87.25</v>
      </c>
      <c r="C36617" s="6" t="s">
        <v>280</v>
      </c>
    </row>
    <row r="36618" spans="1:3" x14ac:dyDescent="0.25">
      <c r="A36618" s="7" t="s">
        <v>476</v>
      </c>
      <c r="B36618" s="3">
        <v>128.66</v>
      </c>
      <c r="C36618" s="7" t="s">
        <v>403</v>
      </c>
    </row>
    <row r="36619" spans="1:3" x14ac:dyDescent="0.25">
      <c r="A36619" s="6" t="s">
        <v>476</v>
      </c>
      <c r="B36619" s="2">
        <v>159.18</v>
      </c>
      <c r="C36619" s="6" t="s">
        <v>280</v>
      </c>
    </row>
    <row r="36620" spans="1:3" x14ac:dyDescent="0.25">
      <c r="A36620" s="7" t="s">
        <v>476</v>
      </c>
      <c r="B36620" s="3">
        <v>555.66</v>
      </c>
      <c r="C36620" s="7" t="s">
        <v>280</v>
      </c>
    </row>
    <row r="36621" spans="1:3" x14ac:dyDescent="0.25">
      <c r="A36621" s="6" t="s">
        <v>476</v>
      </c>
      <c r="B36621" s="2">
        <v>112.17</v>
      </c>
      <c r="C36621" s="6" t="s">
        <v>278</v>
      </c>
    </row>
    <row r="36622" spans="1:3" x14ac:dyDescent="0.25">
      <c r="A36622" s="7" t="s">
        <v>476</v>
      </c>
      <c r="B36622" s="3">
        <v>38.18</v>
      </c>
      <c r="C36622" s="7" t="s">
        <v>280</v>
      </c>
    </row>
    <row r="36623" spans="1:3" x14ac:dyDescent="0.25">
      <c r="A36623" s="6" t="s">
        <v>476</v>
      </c>
      <c r="B36623" s="10">
        <v>13429.71</v>
      </c>
      <c r="C36623" s="6" t="s">
        <v>280</v>
      </c>
    </row>
    <row r="36624" spans="1:3" x14ac:dyDescent="0.25">
      <c r="A36624" s="7" t="s">
        <v>476</v>
      </c>
      <c r="B36624" s="9">
        <v>1676.36</v>
      </c>
      <c r="C36624" s="7" t="s">
        <v>280</v>
      </c>
    </row>
    <row r="36625" spans="1:3" x14ac:dyDescent="0.25">
      <c r="A36625" s="6" t="s">
        <v>476</v>
      </c>
      <c r="B36625" s="10">
        <v>9336.76</v>
      </c>
      <c r="C36625" s="6" t="s">
        <v>280</v>
      </c>
    </row>
    <row r="36626" spans="1:3" x14ac:dyDescent="0.25">
      <c r="A36626" s="7" t="s">
        <v>476</v>
      </c>
      <c r="B36626" s="9">
        <v>3137.66</v>
      </c>
      <c r="C36626" s="7" t="s">
        <v>280</v>
      </c>
    </row>
    <row r="36627" spans="1:3" x14ac:dyDescent="0.25">
      <c r="A36627" s="6" t="s">
        <v>476</v>
      </c>
      <c r="B36627" s="10">
        <v>1019.69</v>
      </c>
      <c r="C36627" s="6" t="s">
        <v>280</v>
      </c>
    </row>
    <row r="36628" spans="1:3" x14ac:dyDescent="0.25">
      <c r="A36628" s="7" t="s">
        <v>476</v>
      </c>
      <c r="B36628" s="9">
        <v>101.58</v>
      </c>
      <c r="C36628" s="7" t="s">
        <v>280</v>
      </c>
    </row>
    <row r="36629" spans="1:3" x14ac:dyDescent="0.25">
      <c r="A36629" s="6" t="s">
        <v>476</v>
      </c>
      <c r="B36629" s="10">
        <v>135.37</v>
      </c>
      <c r="C36629" s="6" t="s">
        <v>280</v>
      </c>
    </row>
    <row r="36630" spans="1:3" x14ac:dyDescent="0.25">
      <c r="A36630" s="7" t="s">
        <v>476</v>
      </c>
      <c r="B36630" s="9">
        <v>24.51</v>
      </c>
      <c r="C36630" s="7" t="s">
        <v>280</v>
      </c>
    </row>
    <row r="36631" spans="1:3" x14ac:dyDescent="0.25">
      <c r="A36631" s="6" t="s">
        <v>476</v>
      </c>
      <c r="B36631" s="10">
        <v>103.75</v>
      </c>
      <c r="C36631" s="6" t="s">
        <v>280</v>
      </c>
    </row>
    <row r="36632" spans="1:3" x14ac:dyDescent="0.25">
      <c r="A36632" s="7" t="s">
        <v>476</v>
      </c>
      <c r="B36632" s="9">
        <v>2.68</v>
      </c>
      <c r="C36632" s="7" t="s">
        <v>280</v>
      </c>
    </row>
    <row r="36633" spans="1:3" x14ac:dyDescent="0.25">
      <c r="A36633" s="6" t="s">
        <v>476</v>
      </c>
      <c r="B36633" s="10">
        <v>29.53</v>
      </c>
      <c r="C36633" s="6" t="s">
        <v>278</v>
      </c>
    </row>
    <row r="36634" spans="1:3" x14ac:dyDescent="0.25">
      <c r="A36634" s="7" t="s">
        <v>476</v>
      </c>
      <c r="B36634" s="9">
        <v>80.95</v>
      </c>
      <c r="C36634" s="7" t="s">
        <v>280</v>
      </c>
    </row>
    <row r="36635" spans="1:3" x14ac:dyDescent="0.25">
      <c r="A36635" s="6" t="s">
        <v>476</v>
      </c>
      <c r="B36635" s="10">
        <v>101.88</v>
      </c>
      <c r="C36635" s="6" t="s">
        <v>278</v>
      </c>
    </row>
    <row r="36636" spans="1:3" x14ac:dyDescent="0.25">
      <c r="A36636" s="7" t="s">
        <v>476</v>
      </c>
      <c r="B36636" s="9">
        <v>300.47000000000003</v>
      </c>
      <c r="C36636" s="7" t="s">
        <v>280</v>
      </c>
    </row>
    <row r="36637" spans="1:3" x14ac:dyDescent="0.25">
      <c r="A36637" s="6" t="s">
        <v>476</v>
      </c>
      <c r="B36637" s="10">
        <v>37.78</v>
      </c>
      <c r="C36637" s="6" t="s">
        <v>403</v>
      </c>
    </row>
    <row r="36638" spans="1:3" x14ac:dyDescent="0.25">
      <c r="A36638" s="7" t="s">
        <v>476</v>
      </c>
      <c r="B36638" s="9">
        <v>92.65</v>
      </c>
      <c r="C36638" s="7" t="s">
        <v>280</v>
      </c>
    </row>
    <row r="36639" spans="1:3" x14ac:dyDescent="0.25">
      <c r="A36639" s="6" t="s">
        <v>476</v>
      </c>
      <c r="B36639" s="10">
        <v>555.51</v>
      </c>
      <c r="C36639" s="6" t="s">
        <v>280</v>
      </c>
    </row>
    <row r="36640" spans="1:3" x14ac:dyDescent="0.25">
      <c r="A36640" s="7" t="s">
        <v>476</v>
      </c>
      <c r="B36640" s="3">
        <v>10722.51</v>
      </c>
      <c r="C36640" s="7" t="s">
        <v>280</v>
      </c>
    </row>
    <row r="36641" spans="1:3" x14ac:dyDescent="0.25">
      <c r="A36641" s="6" t="s">
        <v>476</v>
      </c>
      <c r="B36641" s="2">
        <v>3592.65</v>
      </c>
      <c r="C36641" s="6" t="s">
        <v>280</v>
      </c>
    </row>
    <row r="36642" spans="1:3" x14ac:dyDescent="0.25">
      <c r="A36642" s="7" t="s">
        <v>476</v>
      </c>
      <c r="B36642" s="3">
        <v>789.39</v>
      </c>
      <c r="C36642" s="7" t="s">
        <v>280</v>
      </c>
    </row>
    <row r="36643" spans="1:3" x14ac:dyDescent="0.25">
      <c r="A36643" s="6" t="s">
        <v>476</v>
      </c>
      <c r="B36643" s="2">
        <v>231.11</v>
      </c>
      <c r="C36643" s="6" t="s">
        <v>280</v>
      </c>
    </row>
    <row r="36644" spans="1:3" x14ac:dyDescent="0.25">
      <c r="A36644" s="7" t="s">
        <v>476</v>
      </c>
      <c r="B36644" s="3">
        <v>125.36</v>
      </c>
      <c r="C36644" s="7" t="s">
        <v>280</v>
      </c>
    </row>
    <row r="36645" spans="1:3" x14ac:dyDescent="0.25">
      <c r="A36645" s="6" t="s">
        <v>476</v>
      </c>
      <c r="B36645" s="2">
        <v>14.44</v>
      </c>
      <c r="C36645" s="6" t="s">
        <v>280</v>
      </c>
    </row>
    <row r="36646" spans="1:3" x14ac:dyDescent="0.25">
      <c r="A36646" s="7" t="s">
        <v>476</v>
      </c>
      <c r="B36646" s="3">
        <v>101.18</v>
      </c>
      <c r="C36646" s="7" t="s">
        <v>280</v>
      </c>
    </row>
    <row r="36647" spans="1:3" x14ac:dyDescent="0.25">
      <c r="A36647" s="6" t="s">
        <v>476</v>
      </c>
      <c r="B36647" s="2">
        <v>57.46</v>
      </c>
      <c r="C36647" s="6" t="s">
        <v>280</v>
      </c>
    </row>
    <row r="36648" spans="1:3" x14ac:dyDescent="0.25">
      <c r="A36648" s="7" t="s">
        <v>476</v>
      </c>
      <c r="B36648" s="3">
        <v>138.85</v>
      </c>
      <c r="C36648" s="7" t="s">
        <v>280</v>
      </c>
    </row>
    <row r="36649" spans="1:3" x14ac:dyDescent="0.25">
      <c r="A36649" s="6" t="s">
        <v>476</v>
      </c>
      <c r="B36649" s="2">
        <v>431.83</v>
      </c>
      <c r="C36649" s="6" t="s">
        <v>278</v>
      </c>
    </row>
    <row r="36650" spans="1:3" x14ac:dyDescent="0.25">
      <c r="A36650" s="7" t="s">
        <v>476</v>
      </c>
      <c r="B36650" s="3">
        <v>1234.17</v>
      </c>
      <c r="C36650" s="7" t="s">
        <v>280</v>
      </c>
    </row>
    <row r="36651" spans="1:3" x14ac:dyDescent="0.25">
      <c r="A36651" s="6" t="s">
        <v>476</v>
      </c>
      <c r="B36651" s="2">
        <v>12276.06</v>
      </c>
      <c r="C36651" s="6" t="s">
        <v>280</v>
      </c>
    </row>
    <row r="36652" spans="1:3" x14ac:dyDescent="0.25">
      <c r="A36652" s="6" t="s">
        <v>476</v>
      </c>
      <c r="B36652" s="2">
        <v>81.8</v>
      </c>
      <c r="C36652" s="6" t="s">
        <v>278</v>
      </c>
    </row>
    <row r="36653" spans="1:3" x14ac:dyDescent="0.25">
      <c r="A36653" s="7" t="s">
        <v>476</v>
      </c>
      <c r="B36653" s="3">
        <v>1.64</v>
      </c>
      <c r="C36653" s="7" t="s">
        <v>280</v>
      </c>
    </row>
    <row r="36654" spans="1:3" x14ac:dyDescent="0.25">
      <c r="A36654" s="6" t="s">
        <v>476</v>
      </c>
      <c r="B36654" s="2">
        <v>78.5</v>
      </c>
      <c r="C36654" s="6" t="s">
        <v>280</v>
      </c>
    </row>
    <row r="36655" spans="1:3" x14ac:dyDescent="0.25">
      <c r="A36655" s="7" t="s">
        <v>476</v>
      </c>
      <c r="B36655" s="3">
        <v>35.44</v>
      </c>
      <c r="C36655" s="7" t="s">
        <v>280</v>
      </c>
    </row>
    <row r="36656" spans="1:3" x14ac:dyDescent="0.25">
      <c r="A36656" s="6" t="s">
        <v>476</v>
      </c>
      <c r="B36656" s="2">
        <v>-3.42</v>
      </c>
      <c r="C36656" s="6" t="s">
        <v>280</v>
      </c>
    </row>
    <row r="36657" spans="1:3" x14ac:dyDescent="0.25">
      <c r="A36657" s="7" t="s">
        <v>476</v>
      </c>
      <c r="B36657" s="3">
        <v>-0.37</v>
      </c>
      <c r="C36657" s="7" t="s">
        <v>280</v>
      </c>
    </row>
    <row r="36658" spans="1:3" x14ac:dyDescent="0.25">
      <c r="A36658" s="7" t="s">
        <v>476</v>
      </c>
      <c r="B36658" s="3">
        <v>10525.24</v>
      </c>
      <c r="C36658" s="7" t="s">
        <v>280</v>
      </c>
    </row>
    <row r="36659" spans="1:3" x14ac:dyDescent="0.25">
      <c r="A36659" s="6" t="s">
        <v>476</v>
      </c>
      <c r="B36659" s="2">
        <v>3534.54</v>
      </c>
      <c r="C36659" s="6" t="s">
        <v>280</v>
      </c>
    </row>
    <row r="36660" spans="1:3" x14ac:dyDescent="0.25">
      <c r="A36660" s="7" t="s">
        <v>476</v>
      </c>
      <c r="B36660" s="3">
        <v>686.84</v>
      </c>
      <c r="C36660" s="7" t="s">
        <v>280</v>
      </c>
    </row>
    <row r="36661" spans="1:3" x14ac:dyDescent="0.25">
      <c r="A36661" s="6" t="s">
        <v>476</v>
      </c>
      <c r="B36661" s="2">
        <v>558.85</v>
      </c>
      <c r="C36661" s="6" t="s">
        <v>280</v>
      </c>
    </row>
    <row r="36662" spans="1:3" x14ac:dyDescent="0.25">
      <c r="A36662" s="7" t="s">
        <v>476</v>
      </c>
      <c r="B36662" s="3">
        <v>228</v>
      </c>
      <c r="C36662" s="7" t="s">
        <v>280</v>
      </c>
    </row>
    <row r="36663" spans="1:3" x14ac:dyDescent="0.25">
      <c r="A36663" s="6" t="s">
        <v>476</v>
      </c>
      <c r="B36663" s="2">
        <v>101.38</v>
      </c>
      <c r="C36663" s="6" t="s">
        <v>280</v>
      </c>
    </row>
    <row r="36664" spans="1:3" x14ac:dyDescent="0.25">
      <c r="A36664" s="6" t="s">
        <v>476</v>
      </c>
      <c r="B36664" s="2">
        <v>13661.52</v>
      </c>
      <c r="C36664" s="6" t="s">
        <v>280</v>
      </c>
    </row>
    <row r="36665" spans="1:3" x14ac:dyDescent="0.25">
      <c r="A36665" s="7" t="s">
        <v>476</v>
      </c>
      <c r="B36665" s="3">
        <v>1447.08</v>
      </c>
      <c r="C36665" s="7" t="s">
        <v>280</v>
      </c>
    </row>
    <row r="36666" spans="1:3" x14ac:dyDescent="0.25">
      <c r="A36666" s="6" t="s">
        <v>1427</v>
      </c>
      <c r="B36666" s="2">
        <v>13423.75</v>
      </c>
      <c r="C36666" s="6" t="s">
        <v>6</v>
      </c>
    </row>
    <row r="36667" spans="1:3" x14ac:dyDescent="0.25">
      <c r="A36667" s="7" t="s">
        <v>1427</v>
      </c>
      <c r="B36667" s="3">
        <v>6388.1</v>
      </c>
      <c r="C36667" s="7" t="s">
        <v>8</v>
      </c>
    </row>
    <row r="36668" spans="1:3" x14ac:dyDescent="0.25">
      <c r="A36668" s="7" t="s">
        <v>698</v>
      </c>
      <c r="B36668" s="3">
        <v>1551.84</v>
      </c>
      <c r="C36668" s="7" t="s">
        <v>322</v>
      </c>
    </row>
    <row r="36669" spans="1:3" x14ac:dyDescent="0.25">
      <c r="A36669" s="6" t="s">
        <v>698</v>
      </c>
      <c r="B36669" s="2">
        <v>238</v>
      </c>
      <c r="C36669" s="6" t="s">
        <v>322</v>
      </c>
    </row>
    <row r="36670" spans="1:3" x14ac:dyDescent="0.25">
      <c r="A36670" s="7" t="s">
        <v>698</v>
      </c>
      <c r="B36670" s="3">
        <v>560</v>
      </c>
      <c r="C36670" s="7" t="s">
        <v>322</v>
      </c>
    </row>
    <row r="36671" spans="1:3" x14ac:dyDescent="0.25">
      <c r="A36671" s="6" t="s">
        <v>698</v>
      </c>
      <c r="B36671" s="2">
        <v>125</v>
      </c>
      <c r="C36671" s="6" t="s">
        <v>322</v>
      </c>
    </row>
    <row r="36672" spans="1:3" x14ac:dyDescent="0.25">
      <c r="A36672" s="7" t="s">
        <v>698</v>
      </c>
      <c r="B36672" s="3">
        <v>580</v>
      </c>
      <c r="C36672" s="7" t="s">
        <v>322</v>
      </c>
    </row>
    <row r="36673" spans="1:3" x14ac:dyDescent="0.25">
      <c r="A36673" s="6" t="s">
        <v>698</v>
      </c>
      <c r="B36673" s="2">
        <v>815</v>
      </c>
      <c r="C36673" s="6" t="s">
        <v>322</v>
      </c>
    </row>
    <row r="36674" spans="1:3" x14ac:dyDescent="0.25">
      <c r="A36674" s="7" t="s">
        <v>698</v>
      </c>
      <c r="B36674" s="3">
        <v>138</v>
      </c>
      <c r="C36674" s="7" t="s">
        <v>322</v>
      </c>
    </row>
    <row r="36675" spans="1:3" x14ac:dyDescent="0.25">
      <c r="A36675" s="6" t="s">
        <v>698</v>
      </c>
      <c r="B36675" s="2">
        <v>806</v>
      </c>
      <c r="C36675" s="6" t="s">
        <v>322</v>
      </c>
    </row>
    <row r="36676" spans="1:3" x14ac:dyDescent="0.25">
      <c r="A36676" s="7" t="s">
        <v>698</v>
      </c>
      <c r="B36676" s="3">
        <v>1941.28</v>
      </c>
      <c r="C36676" s="7" t="s">
        <v>699</v>
      </c>
    </row>
    <row r="36677" spans="1:3" x14ac:dyDescent="0.25">
      <c r="A36677" s="6" t="s">
        <v>698</v>
      </c>
      <c r="B36677" s="2">
        <v>1830.32</v>
      </c>
      <c r="C36677" s="6" t="s">
        <v>322</v>
      </c>
    </row>
    <row r="36678" spans="1:3" x14ac:dyDescent="0.25">
      <c r="A36678" s="6" t="s">
        <v>698</v>
      </c>
      <c r="B36678" s="2">
        <v>677.58</v>
      </c>
      <c r="C36678" s="6" t="s">
        <v>322</v>
      </c>
    </row>
    <row r="36679" spans="1:3" x14ac:dyDescent="0.25">
      <c r="A36679" s="7" t="s">
        <v>698</v>
      </c>
      <c r="B36679" s="3">
        <v>10314</v>
      </c>
      <c r="C36679" s="7" t="s">
        <v>322</v>
      </c>
    </row>
    <row r="36680" spans="1:3" x14ac:dyDescent="0.25">
      <c r="A36680" s="6" t="s">
        <v>698</v>
      </c>
      <c r="B36680" s="2">
        <v>830</v>
      </c>
      <c r="C36680" s="6" t="s">
        <v>322</v>
      </c>
    </row>
    <row r="36681" spans="1:3" x14ac:dyDescent="0.25">
      <c r="A36681" s="7" t="s">
        <v>698</v>
      </c>
      <c r="B36681" s="3">
        <v>2990</v>
      </c>
      <c r="C36681" s="7" t="s">
        <v>322</v>
      </c>
    </row>
    <row r="36682" spans="1:3" x14ac:dyDescent="0.25">
      <c r="A36682" s="6" t="s">
        <v>698</v>
      </c>
      <c r="B36682" s="2">
        <v>1131.5999999999999</v>
      </c>
      <c r="C36682" s="6" t="s">
        <v>322</v>
      </c>
    </row>
    <row r="36683" spans="1:3" x14ac:dyDescent="0.25">
      <c r="A36683" s="7" t="s">
        <v>698</v>
      </c>
      <c r="B36683" s="3">
        <v>6545.7</v>
      </c>
      <c r="C36683" s="7" t="s">
        <v>322</v>
      </c>
    </row>
    <row r="36684" spans="1:3" x14ac:dyDescent="0.25">
      <c r="A36684" s="6" t="s">
        <v>698</v>
      </c>
      <c r="B36684" s="2">
        <v>43</v>
      </c>
      <c r="C36684" s="6" t="s">
        <v>322</v>
      </c>
    </row>
    <row r="36685" spans="1:3" x14ac:dyDescent="0.25">
      <c r="A36685" s="7" t="s">
        <v>698</v>
      </c>
      <c r="B36685" s="3">
        <v>317.52999999999997</v>
      </c>
      <c r="C36685" s="7" t="s">
        <v>322</v>
      </c>
    </row>
    <row r="36686" spans="1:3" x14ac:dyDescent="0.25">
      <c r="A36686" s="6" t="s">
        <v>698</v>
      </c>
      <c r="B36686" s="2">
        <v>84</v>
      </c>
      <c r="C36686" s="6" t="s">
        <v>322</v>
      </c>
    </row>
    <row r="36687" spans="1:3" x14ac:dyDescent="0.25">
      <c r="A36687" s="6" t="s">
        <v>698</v>
      </c>
      <c r="B36687" s="2">
        <v>418</v>
      </c>
      <c r="C36687" s="6" t="s">
        <v>54</v>
      </c>
    </row>
    <row r="36688" spans="1:3" x14ac:dyDescent="0.25">
      <c r="A36688" s="7" t="s">
        <v>698</v>
      </c>
      <c r="B36688" s="3">
        <v>527.16999999999996</v>
      </c>
      <c r="C36688" s="7" t="s">
        <v>4</v>
      </c>
    </row>
    <row r="36689" spans="1:3" x14ac:dyDescent="0.25">
      <c r="A36689" s="7" t="s">
        <v>698</v>
      </c>
      <c r="B36689" s="3">
        <v>170</v>
      </c>
      <c r="C36689" s="7" t="s">
        <v>322</v>
      </c>
    </row>
    <row r="36690" spans="1:3" x14ac:dyDescent="0.25">
      <c r="A36690" s="6" t="s">
        <v>698</v>
      </c>
      <c r="B36690" s="2">
        <v>367.56</v>
      </c>
      <c r="C36690" s="6" t="s">
        <v>322</v>
      </c>
    </row>
    <row r="36691" spans="1:3" x14ac:dyDescent="0.25">
      <c r="A36691" s="7" t="s">
        <v>698</v>
      </c>
      <c r="B36691" s="3">
        <v>280</v>
      </c>
      <c r="C36691" s="7" t="s">
        <v>322</v>
      </c>
    </row>
    <row r="36692" spans="1:3" x14ac:dyDescent="0.25">
      <c r="A36692" s="7" t="s">
        <v>698</v>
      </c>
      <c r="B36692" s="9">
        <v>775.92</v>
      </c>
      <c r="C36692" s="7" t="s">
        <v>322</v>
      </c>
    </row>
    <row r="36693" spans="1:3" x14ac:dyDescent="0.25">
      <c r="A36693" s="6" t="s">
        <v>698</v>
      </c>
      <c r="B36693" s="10">
        <v>511</v>
      </c>
      <c r="C36693" s="6" t="s">
        <v>322</v>
      </c>
    </row>
    <row r="36694" spans="1:3" x14ac:dyDescent="0.25">
      <c r="A36694" s="7" t="s">
        <v>698</v>
      </c>
      <c r="B36694" s="9">
        <v>1160</v>
      </c>
      <c r="C36694" s="7" t="s">
        <v>322</v>
      </c>
    </row>
    <row r="36695" spans="1:3" x14ac:dyDescent="0.25">
      <c r="A36695" s="6" t="s">
        <v>698</v>
      </c>
      <c r="B36695" s="10">
        <v>2600</v>
      </c>
      <c r="C36695" s="6" t="s">
        <v>322</v>
      </c>
    </row>
    <row r="36696" spans="1:3" x14ac:dyDescent="0.25">
      <c r="A36696" s="7" t="s">
        <v>698</v>
      </c>
      <c r="B36696" s="9">
        <v>790</v>
      </c>
      <c r="C36696" s="7" t="s">
        <v>322</v>
      </c>
    </row>
    <row r="36697" spans="1:3" x14ac:dyDescent="0.25">
      <c r="A36697" s="6" t="s">
        <v>698</v>
      </c>
      <c r="B36697" s="2">
        <v>1000</v>
      </c>
      <c r="C36697" s="6" t="s">
        <v>322</v>
      </c>
    </row>
    <row r="36698" spans="1:3" x14ac:dyDescent="0.25">
      <c r="A36698" s="7" t="s">
        <v>698</v>
      </c>
      <c r="B36698" s="3">
        <v>695</v>
      </c>
      <c r="C36698" s="7" t="s">
        <v>322</v>
      </c>
    </row>
    <row r="36699" spans="1:3" x14ac:dyDescent="0.25">
      <c r="A36699" s="6" t="s">
        <v>698</v>
      </c>
      <c r="B36699" s="2">
        <v>4162</v>
      </c>
      <c r="C36699" s="6" t="s">
        <v>322</v>
      </c>
    </row>
    <row r="36700" spans="1:3" x14ac:dyDescent="0.25">
      <c r="A36700" s="7" t="s">
        <v>698</v>
      </c>
      <c r="B36700" s="3">
        <v>3003.9</v>
      </c>
      <c r="C36700" s="7" t="s">
        <v>322</v>
      </c>
    </row>
    <row r="36701" spans="1:3" x14ac:dyDescent="0.25">
      <c r="A36701" s="6" t="s">
        <v>698</v>
      </c>
      <c r="B36701" s="2">
        <v>480</v>
      </c>
      <c r="C36701" s="6" t="s">
        <v>322</v>
      </c>
    </row>
    <row r="36702" spans="1:3" x14ac:dyDescent="0.25">
      <c r="A36702" s="7" t="s">
        <v>698</v>
      </c>
      <c r="B36702" s="3">
        <v>36.119999999999997</v>
      </c>
      <c r="C36702" s="7" t="s">
        <v>322</v>
      </c>
    </row>
    <row r="36703" spans="1:3" x14ac:dyDescent="0.25">
      <c r="A36703" s="6" t="s">
        <v>698</v>
      </c>
      <c r="B36703" s="2">
        <v>10425.799999999999</v>
      </c>
      <c r="C36703" s="6" t="s">
        <v>322</v>
      </c>
    </row>
    <row r="36704" spans="1:3" x14ac:dyDescent="0.25">
      <c r="A36704" s="7" t="s">
        <v>477</v>
      </c>
      <c r="B36704" s="3">
        <v>250</v>
      </c>
      <c r="C36704" s="7" t="s">
        <v>82</v>
      </c>
    </row>
    <row r="36705" spans="1:3" x14ac:dyDescent="0.25">
      <c r="A36705" s="6" t="s">
        <v>477</v>
      </c>
      <c r="B36705" s="2">
        <v>250</v>
      </c>
      <c r="C36705" s="6" t="s">
        <v>82</v>
      </c>
    </row>
    <row r="36706" spans="1:3" x14ac:dyDescent="0.25">
      <c r="A36706" s="7" t="s">
        <v>477</v>
      </c>
      <c r="B36706" s="3">
        <v>250</v>
      </c>
      <c r="C36706" s="7" t="s">
        <v>82</v>
      </c>
    </row>
    <row r="36707" spans="1:3" x14ac:dyDescent="0.25">
      <c r="A36707" s="7" t="s">
        <v>477</v>
      </c>
      <c r="B36707" s="3">
        <v>250</v>
      </c>
      <c r="C36707" s="7" t="s">
        <v>82</v>
      </c>
    </row>
    <row r="36708" spans="1:3" x14ac:dyDescent="0.25">
      <c r="A36708" s="7" t="s">
        <v>477</v>
      </c>
      <c r="B36708" s="3">
        <v>250</v>
      </c>
      <c r="C36708" s="7" t="s">
        <v>82</v>
      </c>
    </row>
    <row r="36709" spans="1:3" x14ac:dyDescent="0.25">
      <c r="A36709" s="7" t="s">
        <v>2551</v>
      </c>
      <c r="B36709" s="3">
        <v>4770</v>
      </c>
      <c r="C36709" s="7" t="s">
        <v>35</v>
      </c>
    </row>
    <row r="36710" spans="1:3" x14ac:dyDescent="0.25">
      <c r="A36710" s="6" t="s">
        <v>1208</v>
      </c>
      <c r="B36710" s="2">
        <v>1.68</v>
      </c>
      <c r="C36710" s="6" t="s">
        <v>164</v>
      </c>
    </row>
    <row r="36711" spans="1:3" x14ac:dyDescent="0.25">
      <c r="A36711" s="7" t="s">
        <v>1208</v>
      </c>
      <c r="B36711" s="3">
        <v>12</v>
      </c>
      <c r="C36711" s="7" t="s">
        <v>164</v>
      </c>
    </row>
    <row r="36712" spans="1:3" x14ac:dyDescent="0.25">
      <c r="A36712" s="6" t="s">
        <v>3482</v>
      </c>
      <c r="B36712" s="2">
        <v>168</v>
      </c>
      <c r="C36712" s="6" t="s">
        <v>259</v>
      </c>
    </row>
    <row r="36713" spans="1:3" x14ac:dyDescent="0.25">
      <c r="A36713" s="7" t="s">
        <v>1572</v>
      </c>
      <c r="B36713" s="3">
        <v>1500</v>
      </c>
      <c r="C36713" s="7" t="s">
        <v>288</v>
      </c>
    </row>
    <row r="36714" spans="1:3" x14ac:dyDescent="0.25">
      <c r="A36714" s="7" t="s">
        <v>1572</v>
      </c>
      <c r="B36714" s="3">
        <v>1500</v>
      </c>
      <c r="C36714" s="7" t="s">
        <v>288</v>
      </c>
    </row>
    <row r="36715" spans="1:3" x14ac:dyDescent="0.25">
      <c r="A36715" s="7" t="s">
        <v>3583</v>
      </c>
      <c r="B36715" s="3">
        <v>12</v>
      </c>
      <c r="C36715" s="7" t="s">
        <v>164</v>
      </c>
    </row>
    <row r="36716" spans="1:3" x14ac:dyDescent="0.25">
      <c r="A36716" s="7" t="s">
        <v>1043</v>
      </c>
      <c r="B36716" s="3">
        <v>100</v>
      </c>
      <c r="C36716" s="7" t="s">
        <v>241</v>
      </c>
    </row>
    <row r="36717" spans="1:3" x14ac:dyDescent="0.25">
      <c r="A36717" s="7" t="s">
        <v>1043</v>
      </c>
      <c r="B36717" s="3">
        <v>86.21</v>
      </c>
      <c r="C36717" s="7" t="s">
        <v>1372</v>
      </c>
    </row>
    <row r="36718" spans="1:3" x14ac:dyDescent="0.25">
      <c r="A36718" s="7" t="s">
        <v>1043</v>
      </c>
      <c r="B36718" s="3">
        <v>115</v>
      </c>
      <c r="C36718" s="7" t="s">
        <v>280</v>
      </c>
    </row>
    <row r="36719" spans="1:3" x14ac:dyDescent="0.25">
      <c r="A36719" s="7" t="s">
        <v>1043</v>
      </c>
      <c r="B36719" s="3">
        <v>85.99</v>
      </c>
      <c r="C36719" s="7" t="s">
        <v>54</v>
      </c>
    </row>
    <row r="36720" spans="1:3" x14ac:dyDescent="0.25">
      <c r="A36720" s="6" t="s">
        <v>1731</v>
      </c>
      <c r="B36720" s="2">
        <v>8.4</v>
      </c>
      <c r="C36720" s="6" t="s">
        <v>164</v>
      </c>
    </row>
    <row r="36721" spans="1:3" x14ac:dyDescent="0.25">
      <c r="A36721" s="7" t="s">
        <v>1731</v>
      </c>
      <c r="B36721" s="3">
        <v>12</v>
      </c>
      <c r="C36721" s="7" t="s">
        <v>164</v>
      </c>
    </row>
    <row r="36722" spans="1:3" x14ac:dyDescent="0.25">
      <c r="A36722" s="7" t="s">
        <v>1044</v>
      </c>
      <c r="B36722" s="3">
        <v>445.5</v>
      </c>
      <c r="C36722" s="7" t="s">
        <v>238</v>
      </c>
    </row>
    <row r="36723" spans="1:3" x14ac:dyDescent="0.25">
      <c r="A36723" s="7" t="s">
        <v>3389</v>
      </c>
      <c r="B36723" s="3">
        <v>723.49</v>
      </c>
      <c r="C36723" s="7" t="s">
        <v>739</v>
      </c>
    </row>
    <row r="36724" spans="1:3" x14ac:dyDescent="0.25">
      <c r="A36724" s="6" t="s">
        <v>2410</v>
      </c>
      <c r="B36724" s="2">
        <v>3.36</v>
      </c>
      <c r="C36724" s="6" t="s">
        <v>164</v>
      </c>
    </row>
    <row r="36725" spans="1:3" x14ac:dyDescent="0.25">
      <c r="A36725" s="7" t="s">
        <v>2410</v>
      </c>
      <c r="B36725" s="3">
        <v>12</v>
      </c>
      <c r="C36725" s="7" t="s">
        <v>164</v>
      </c>
    </row>
    <row r="36726" spans="1:3" x14ac:dyDescent="0.25">
      <c r="A36726" s="6" t="s">
        <v>2122</v>
      </c>
      <c r="B36726" s="2">
        <v>52.5</v>
      </c>
      <c r="C36726" s="6" t="s">
        <v>6</v>
      </c>
    </row>
    <row r="36727" spans="1:3" x14ac:dyDescent="0.25">
      <c r="A36727" s="7" t="s">
        <v>2122</v>
      </c>
      <c r="B36727" s="3">
        <v>24.48</v>
      </c>
      <c r="C36727" s="7" t="s">
        <v>6</v>
      </c>
    </row>
    <row r="36728" spans="1:3" x14ac:dyDescent="0.25">
      <c r="A36728" s="7" t="s">
        <v>1045</v>
      </c>
      <c r="B36728" s="3">
        <v>31.36</v>
      </c>
      <c r="C36728" s="7" t="s">
        <v>164</v>
      </c>
    </row>
    <row r="36729" spans="1:3" x14ac:dyDescent="0.25">
      <c r="A36729" s="6" t="s">
        <v>1045</v>
      </c>
      <c r="B36729" s="2">
        <v>100</v>
      </c>
      <c r="C36729" s="6" t="s">
        <v>164</v>
      </c>
    </row>
    <row r="36730" spans="1:3" x14ac:dyDescent="0.25">
      <c r="A36730" s="6" t="s">
        <v>1732</v>
      </c>
      <c r="B36730" s="2">
        <v>12</v>
      </c>
      <c r="C36730" s="6" t="s">
        <v>164</v>
      </c>
    </row>
    <row r="36731" spans="1:3" x14ac:dyDescent="0.25">
      <c r="A36731" s="7" t="s">
        <v>1732</v>
      </c>
      <c r="B36731" s="3">
        <v>3.36</v>
      </c>
      <c r="C36731" s="7" t="s">
        <v>164</v>
      </c>
    </row>
    <row r="36732" spans="1:3" x14ac:dyDescent="0.25">
      <c r="A36732" s="6" t="s">
        <v>2976</v>
      </c>
      <c r="B36732" s="2">
        <v>12.98</v>
      </c>
      <c r="C36732" s="6" t="s">
        <v>6</v>
      </c>
    </row>
    <row r="36733" spans="1:3" x14ac:dyDescent="0.25">
      <c r="A36733" s="7" t="s">
        <v>2976</v>
      </c>
      <c r="B36733" s="3">
        <v>60.55</v>
      </c>
      <c r="C36733" s="7" t="s">
        <v>6</v>
      </c>
    </row>
    <row r="36734" spans="1:3" x14ac:dyDescent="0.25">
      <c r="A36734" s="6" t="s">
        <v>2976</v>
      </c>
      <c r="B36734" s="10">
        <v>64.88</v>
      </c>
      <c r="C36734" s="6" t="s">
        <v>6</v>
      </c>
    </row>
    <row r="36735" spans="1:3" x14ac:dyDescent="0.25">
      <c r="A36735" s="7" t="s">
        <v>1046</v>
      </c>
      <c r="B36735" s="3">
        <v>1500</v>
      </c>
      <c r="C36735" s="7" t="s">
        <v>179</v>
      </c>
    </row>
    <row r="36736" spans="1:3" x14ac:dyDescent="0.25">
      <c r="A36736" s="7" t="s">
        <v>1046</v>
      </c>
      <c r="B36736" s="3">
        <v>500</v>
      </c>
      <c r="C36736" s="7" t="s">
        <v>179</v>
      </c>
    </row>
    <row r="36737" spans="1:3" x14ac:dyDescent="0.25">
      <c r="A36737" s="7" t="s">
        <v>1046</v>
      </c>
      <c r="B36737" s="3">
        <v>500</v>
      </c>
      <c r="C36737" s="7" t="s">
        <v>179</v>
      </c>
    </row>
    <row r="36738" spans="1:3" x14ac:dyDescent="0.25">
      <c r="A36738" s="6" t="s">
        <v>1046</v>
      </c>
      <c r="B36738" s="2">
        <v>500</v>
      </c>
      <c r="C36738" s="6" t="s">
        <v>179</v>
      </c>
    </row>
    <row r="36739" spans="1:3" x14ac:dyDescent="0.25">
      <c r="A36739" s="7" t="s">
        <v>1046</v>
      </c>
      <c r="B36739" s="3">
        <v>500</v>
      </c>
      <c r="C36739" s="7" t="s">
        <v>179</v>
      </c>
    </row>
    <row r="36740" spans="1:3" x14ac:dyDescent="0.25">
      <c r="A36740" s="6" t="s">
        <v>1046</v>
      </c>
      <c r="B36740" s="2">
        <v>500</v>
      </c>
      <c r="C36740" s="6" t="s">
        <v>179</v>
      </c>
    </row>
    <row r="36741" spans="1:3" x14ac:dyDescent="0.25">
      <c r="A36741" s="6" t="s">
        <v>1046</v>
      </c>
      <c r="B36741" s="2">
        <v>500</v>
      </c>
      <c r="C36741" s="6" t="s">
        <v>179</v>
      </c>
    </row>
    <row r="36742" spans="1:3" x14ac:dyDescent="0.25">
      <c r="A36742" s="6" t="s">
        <v>827</v>
      </c>
      <c r="B36742" s="2">
        <v>3.36</v>
      </c>
      <c r="C36742" s="6" t="s">
        <v>164</v>
      </c>
    </row>
    <row r="36743" spans="1:3" x14ac:dyDescent="0.25">
      <c r="A36743" s="7" t="s">
        <v>827</v>
      </c>
      <c r="B36743" s="3">
        <v>12</v>
      </c>
      <c r="C36743" s="7" t="s">
        <v>164</v>
      </c>
    </row>
    <row r="36744" spans="1:3" x14ac:dyDescent="0.25">
      <c r="A36744" s="6" t="s">
        <v>828</v>
      </c>
      <c r="B36744" s="2">
        <v>955.95</v>
      </c>
      <c r="C36744" s="6" t="s">
        <v>6</v>
      </c>
    </row>
    <row r="36745" spans="1:3" x14ac:dyDescent="0.25">
      <c r="A36745" s="7" t="s">
        <v>828</v>
      </c>
      <c r="B36745" s="3">
        <v>955.95</v>
      </c>
      <c r="C36745" s="7" t="s">
        <v>6</v>
      </c>
    </row>
    <row r="36746" spans="1:3" x14ac:dyDescent="0.25">
      <c r="A36746" s="6" t="s">
        <v>828</v>
      </c>
      <c r="B36746" s="2">
        <v>955.95</v>
      </c>
      <c r="C36746" s="6" t="s">
        <v>6</v>
      </c>
    </row>
    <row r="36747" spans="1:3" x14ac:dyDescent="0.25">
      <c r="A36747" s="6" t="s">
        <v>828</v>
      </c>
      <c r="B36747" s="2">
        <v>955.95</v>
      </c>
      <c r="C36747" s="6" t="s">
        <v>6</v>
      </c>
    </row>
    <row r="36748" spans="1:3" x14ac:dyDescent="0.25">
      <c r="A36748" s="6" t="s">
        <v>828</v>
      </c>
      <c r="B36748" s="2">
        <v>935.95</v>
      </c>
      <c r="C36748" s="6" t="s">
        <v>6</v>
      </c>
    </row>
    <row r="36749" spans="1:3" x14ac:dyDescent="0.25">
      <c r="A36749" s="6" t="s">
        <v>828</v>
      </c>
      <c r="B36749" s="2">
        <v>5345.65</v>
      </c>
      <c r="C36749" s="6" t="s">
        <v>6</v>
      </c>
    </row>
    <row r="36750" spans="1:3" x14ac:dyDescent="0.25">
      <c r="A36750" s="7" t="s">
        <v>828</v>
      </c>
      <c r="B36750" s="3">
        <v>940.8</v>
      </c>
      <c r="C36750" s="7" t="s">
        <v>6</v>
      </c>
    </row>
    <row r="36751" spans="1:3" x14ac:dyDescent="0.25">
      <c r="A36751" s="7" t="s">
        <v>828</v>
      </c>
      <c r="B36751" s="3">
        <v>955.95</v>
      </c>
      <c r="C36751" s="7" t="s">
        <v>6</v>
      </c>
    </row>
    <row r="36752" spans="1:3" x14ac:dyDescent="0.25">
      <c r="A36752" s="7" t="s">
        <v>828</v>
      </c>
      <c r="B36752" s="3">
        <v>955.95</v>
      </c>
      <c r="C36752" s="7" t="s">
        <v>6</v>
      </c>
    </row>
    <row r="36753" spans="1:3" x14ac:dyDescent="0.25">
      <c r="A36753" s="6" t="s">
        <v>3426</v>
      </c>
      <c r="B36753" s="2">
        <v>25000</v>
      </c>
      <c r="C36753" s="6" t="s">
        <v>6</v>
      </c>
    </row>
    <row r="36754" spans="1:3" x14ac:dyDescent="0.25">
      <c r="A36754" s="6" t="s">
        <v>1047</v>
      </c>
      <c r="B36754" s="2">
        <v>420</v>
      </c>
      <c r="C36754" s="6" t="s">
        <v>6</v>
      </c>
    </row>
    <row r="36755" spans="1:3" x14ac:dyDescent="0.25">
      <c r="A36755" s="7" t="s">
        <v>1047</v>
      </c>
      <c r="B36755" s="3">
        <v>490</v>
      </c>
      <c r="C36755" s="7" t="s">
        <v>6</v>
      </c>
    </row>
    <row r="36756" spans="1:3" x14ac:dyDescent="0.25">
      <c r="A36756" s="7" t="s">
        <v>2411</v>
      </c>
      <c r="B36756" s="3">
        <v>1.1200000000000001</v>
      </c>
      <c r="C36756" s="7" t="s">
        <v>164</v>
      </c>
    </row>
    <row r="36757" spans="1:3" x14ac:dyDescent="0.25">
      <c r="A36757" s="6" t="s">
        <v>2411</v>
      </c>
      <c r="B36757" s="2">
        <v>12</v>
      </c>
      <c r="C36757" s="6" t="s">
        <v>164</v>
      </c>
    </row>
    <row r="36758" spans="1:3" x14ac:dyDescent="0.25">
      <c r="A36758" s="6" t="s">
        <v>2552</v>
      </c>
      <c r="B36758" s="2">
        <v>500</v>
      </c>
      <c r="C36758" s="6" t="s">
        <v>191</v>
      </c>
    </row>
    <row r="36759" spans="1:3" x14ac:dyDescent="0.25">
      <c r="A36759" s="6" t="s">
        <v>478</v>
      </c>
      <c r="B36759" s="2">
        <v>200</v>
      </c>
      <c r="C36759" s="6" t="s">
        <v>6</v>
      </c>
    </row>
    <row r="36760" spans="1:3" x14ac:dyDescent="0.25">
      <c r="A36760" s="7" t="s">
        <v>478</v>
      </c>
      <c r="B36760" s="3">
        <v>200</v>
      </c>
      <c r="C36760" s="7" t="s">
        <v>6</v>
      </c>
    </row>
    <row r="36761" spans="1:3" x14ac:dyDescent="0.25">
      <c r="A36761" s="7" t="s">
        <v>478</v>
      </c>
      <c r="B36761" s="3">
        <v>200</v>
      </c>
      <c r="C36761" s="7" t="s">
        <v>6</v>
      </c>
    </row>
    <row r="36762" spans="1:3" x14ac:dyDescent="0.25">
      <c r="A36762" s="6" t="s">
        <v>478</v>
      </c>
      <c r="B36762" s="2">
        <v>200</v>
      </c>
      <c r="C36762" s="6" t="s">
        <v>6</v>
      </c>
    </row>
    <row r="36763" spans="1:3" x14ac:dyDescent="0.25">
      <c r="A36763" s="6" t="s">
        <v>478</v>
      </c>
      <c r="B36763" s="2">
        <v>200</v>
      </c>
      <c r="C36763" s="6" t="s">
        <v>6</v>
      </c>
    </row>
    <row r="36764" spans="1:3" x14ac:dyDescent="0.25">
      <c r="A36764" s="7" t="s">
        <v>478</v>
      </c>
      <c r="B36764" s="3">
        <v>200</v>
      </c>
      <c r="C36764" s="7" t="s">
        <v>6</v>
      </c>
    </row>
    <row r="36765" spans="1:3" x14ac:dyDescent="0.25">
      <c r="A36765" s="7" t="s">
        <v>478</v>
      </c>
      <c r="B36765" s="3">
        <v>2000</v>
      </c>
      <c r="C36765" s="7" t="s">
        <v>1979</v>
      </c>
    </row>
    <row r="36766" spans="1:3" x14ac:dyDescent="0.25">
      <c r="A36766" s="6" t="s">
        <v>478</v>
      </c>
      <c r="B36766" s="2">
        <v>200</v>
      </c>
      <c r="C36766" s="6" t="s">
        <v>6</v>
      </c>
    </row>
    <row r="36767" spans="1:3" x14ac:dyDescent="0.25">
      <c r="A36767" s="6" t="s">
        <v>478</v>
      </c>
      <c r="B36767" s="2">
        <v>3040</v>
      </c>
      <c r="C36767" s="6" t="s">
        <v>126</v>
      </c>
    </row>
    <row r="36768" spans="1:3" x14ac:dyDescent="0.25">
      <c r="A36768" s="7" t="s">
        <v>478</v>
      </c>
      <c r="B36768" s="3">
        <v>260</v>
      </c>
      <c r="C36768" s="7" t="s">
        <v>25</v>
      </c>
    </row>
    <row r="36769" spans="1:3" x14ac:dyDescent="0.25">
      <c r="A36769" s="6" t="s">
        <v>478</v>
      </c>
      <c r="B36769" s="10">
        <v>200</v>
      </c>
      <c r="C36769" s="6" t="s">
        <v>6</v>
      </c>
    </row>
    <row r="36770" spans="1:3" x14ac:dyDescent="0.25">
      <c r="A36770" s="7" t="s">
        <v>478</v>
      </c>
      <c r="B36770" s="9">
        <v>3200</v>
      </c>
      <c r="C36770" s="7" t="s">
        <v>126</v>
      </c>
    </row>
    <row r="36771" spans="1:3" x14ac:dyDescent="0.25">
      <c r="A36771" s="6" t="s">
        <v>478</v>
      </c>
      <c r="B36771" s="2">
        <v>200</v>
      </c>
      <c r="C36771" s="6" t="s">
        <v>6</v>
      </c>
    </row>
    <row r="36772" spans="1:3" x14ac:dyDescent="0.25">
      <c r="A36772" s="7" t="s">
        <v>478</v>
      </c>
      <c r="B36772" s="3">
        <v>200</v>
      </c>
      <c r="C36772" s="7" t="s">
        <v>6</v>
      </c>
    </row>
    <row r="36773" spans="1:3" x14ac:dyDescent="0.25">
      <c r="A36773" s="6" t="s">
        <v>478</v>
      </c>
      <c r="B36773" s="2">
        <v>200</v>
      </c>
      <c r="C36773" s="6" t="s">
        <v>6</v>
      </c>
    </row>
    <row r="36774" spans="1:3" x14ac:dyDescent="0.25">
      <c r="A36774" s="6" t="s">
        <v>478</v>
      </c>
      <c r="B36774" s="2">
        <v>960</v>
      </c>
      <c r="C36774" s="6" t="s">
        <v>590</v>
      </c>
    </row>
    <row r="36775" spans="1:3" x14ac:dyDescent="0.25">
      <c r="A36775" s="7" t="s">
        <v>478</v>
      </c>
      <c r="B36775" s="3">
        <v>200</v>
      </c>
      <c r="C36775" s="7" t="s">
        <v>6</v>
      </c>
    </row>
    <row r="36776" spans="1:3" x14ac:dyDescent="0.25">
      <c r="A36776" s="6" t="s">
        <v>2674</v>
      </c>
      <c r="B36776" s="10">
        <v>429.04</v>
      </c>
      <c r="C36776" s="6" t="s">
        <v>739</v>
      </c>
    </row>
    <row r="36777" spans="1:3" x14ac:dyDescent="0.25">
      <c r="A36777" s="6" t="s">
        <v>3682</v>
      </c>
      <c r="B36777" s="2">
        <v>12</v>
      </c>
      <c r="C36777" s="6" t="s">
        <v>164</v>
      </c>
    </row>
    <row r="36778" spans="1:3" x14ac:dyDescent="0.25">
      <c r="A36778" s="7" t="s">
        <v>3682</v>
      </c>
      <c r="B36778" s="3">
        <v>24.64</v>
      </c>
      <c r="C36778" s="7" t="s">
        <v>164</v>
      </c>
    </row>
    <row r="36779" spans="1:3" x14ac:dyDescent="0.25">
      <c r="A36779" s="7" t="s">
        <v>829</v>
      </c>
      <c r="B36779" s="3">
        <v>1999</v>
      </c>
      <c r="C36779" s="7" t="s">
        <v>35</v>
      </c>
    </row>
    <row r="36780" spans="1:3" x14ac:dyDescent="0.25">
      <c r="A36780" s="7" t="s">
        <v>829</v>
      </c>
      <c r="B36780" s="3">
        <v>495</v>
      </c>
      <c r="C36780" s="7" t="s">
        <v>35</v>
      </c>
    </row>
    <row r="36781" spans="1:3" x14ac:dyDescent="0.25">
      <c r="A36781" s="7" t="s">
        <v>479</v>
      </c>
      <c r="B36781" s="3">
        <v>4500</v>
      </c>
      <c r="C36781" s="7" t="s">
        <v>6</v>
      </c>
    </row>
    <row r="36782" spans="1:3" x14ac:dyDescent="0.25">
      <c r="A36782" s="6" t="s">
        <v>479</v>
      </c>
      <c r="B36782" s="2">
        <v>2500</v>
      </c>
      <c r="C36782" s="6" t="s">
        <v>6</v>
      </c>
    </row>
    <row r="36783" spans="1:3" x14ac:dyDescent="0.25">
      <c r="A36783" s="7" t="s">
        <v>479</v>
      </c>
      <c r="B36783" s="3">
        <v>4500</v>
      </c>
      <c r="C36783" s="7" t="s">
        <v>6</v>
      </c>
    </row>
    <row r="36784" spans="1:3" x14ac:dyDescent="0.25">
      <c r="A36784" s="6" t="s">
        <v>479</v>
      </c>
      <c r="B36784" s="2">
        <v>2500</v>
      </c>
      <c r="C36784" s="6" t="s">
        <v>6</v>
      </c>
    </row>
    <row r="36785" spans="1:3" x14ac:dyDescent="0.25">
      <c r="A36785" s="7" t="s">
        <v>479</v>
      </c>
      <c r="B36785" s="3">
        <v>8000</v>
      </c>
      <c r="C36785" s="7" t="s">
        <v>249</v>
      </c>
    </row>
    <row r="36786" spans="1:3" x14ac:dyDescent="0.25">
      <c r="A36786" s="6" t="s">
        <v>479</v>
      </c>
      <c r="B36786" s="2">
        <v>8000</v>
      </c>
      <c r="C36786" s="6" t="s">
        <v>249</v>
      </c>
    </row>
    <row r="36787" spans="1:3" x14ac:dyDescent="0.25">
      <c r="A36787" s="7" t="s">
        <v>479</v>
      </c>
      <c r="B36787" s="3">
        <v>7000</v>
      </c>
      <c r="C36787" s="7" t="s">
        <v>249</v>
      </c>
    </row>
    <row r="36788" spans="1:3" x14ac:dyDescent="0.25">
      <c r="A36788" s="6" t="s">
        <v>479</v>
      </c>
      <c r="B36788" s="2">
        <v>500</v>
      </c>
      <c r="C36788" s="6" t="s">
        <v>6</v>
      </c>
    </row>
    <row r="36789" spans="1:3" x14ac:dyDescent="0.25">
      <c r="A36789" s="7" t="s">
        <v>479</v>
      </c>
      <c r="B36789" s="3">
        <v>500</v>
      </c>
      <c r="C36789" s="7" t="s">
        <v>6</v>
      </c>
    </row>
    <row r="36790" spans="1:3" x14ac:dyDescent="0.25">
      <c r="A36790" s="6" t="s">
        <v>479</v>
      </c>
      <c r="B36790" s="2">
        <v>9400</v>
      </c>
      <c r="C36790" s="6" t="s">
        <v>249</v>
      </c>
    </row>
    <row r="36791" spans="1:3" x14ac:dyDescent="0.25">
      <c r="A36791" s="7" t="s">
        <v>479</v>
      </c>
      <c r="B36791" s="3">
        <v>12000</v>
      </c>
      <c r="C36791" s="7" t="s">
        <v>249</v>
      </c>
    </row>
    <row r="36792" spans="1:3" x14ac:dyDescent="0.25">
      <c r="A36792" s="7" t="s">
        <v>700</v>
      </c>
      <c r="B36792" s="3">
        <v>6475.82</v>
      </c>
      <c r="C36792" s="7" t="s">
        <v>54</v>
      </c>
    </row>
    <row r="36793" spans="1:3" x14ac:dyDescent="0.25">
      <c r="A36793" s="6" t="s">
        <v>3045</v>
      </c>
      <c r="B36793" s="2">
        <v>9398.7999999999993</v>
      </c>
      <c r="C36793" s="6" t="s">
        <v>86</v>
      </c>
    </row>
    <row r="36794" spans="1:3" x14ac:dyDescent="0.25">
      <c r="A36794" s="7" t="s">
        <v>3045</v>
      </c>
      <c r="B36794" s="9">
        <v>1444</v>
      </c>
      <c r="C36794" s="7" t="s">
        <v>6</v>
      </c>
    </row>
    <row r="36795" spans="1:3" x14ac:dyDescent="0.25">
      <c r="A36795" s="7" t="s">
        <v>3045</v>
      </c>
      <c r="B36795" s="3">
        <v>13650.2</v>
      </c>
      <c r="C36795" s="7" t="s">
        <v>86</v>
      </c>
    </row>
    <row r="36796" spans="1:3" x14ac:dyDescent="0.25">
      <c r="A36796" s="6" t="s">
        <v>3257</v>
      </c>
      <c r="B36796" s="10">
        <v>40</v>
      </c>
      <c r="C36796" s="6" t="s">
        <v>141</v>
      </c>
    </row>
    <row r="36797" spans="1:3" x14ac:dyDescent="0.25">
      <c r="A36797" s="7" t="s">
        <v>1048</v>
      </c>
      <c r="B36797" s="3">
        <v>182.73</v>
      </c>
      <c r="C36797" s="7" t="s">
        <v>1049</v>
      </c>
    </row>
    <row r="36798" spans="1:3" x14ac:dyDescent="0.25">
      <c r="A36798" s="6" t="s">
        <v>1048</v>
      </c>
      <c r="B36798" s="2">
        <v>182.73</v>
      </c>
      <c r="C36798" s="6" t="s">
        <v>1049</v>
      </c>
    </row>
    <row r="36799" spans="1:3" x14ac:dyDescent="0.25">
      <c r="A36799" s="7" t="s">
        <v>1048</v>
      </c>
      <c r="B36799" s="3">
        <v>548.19000000000005</v>
      </c>
      <c r="C36799" s="7" t="s">
        <v>1049</v>
      </c>
    </row>
    <row r="36800" spans="1:3" x14ac:dyDescent="0.25">
      <c r="A36800" s="6" t="s">
        <v>1048</v>
      </c>
      <c r="B36800" s="2">
        <v>705</v>
      </c>
      <c r="C36800" s="6" t="s">
        <v>1049</v>
      </c>
    </row>
    <row r="36801" spans="1:3" x14ac:dyDescent="0.25">
      <c r="A36801" s="7" t="s">
        <v>1048</v>
      </c>
      <c r="B36801" s="3">
        <v>1073.2</v>
      </c>
      <c r="C36801" s="7" t="s">
        <v>1049</v>
      </c>
    </row>
    <row r="36802" spans="1:3" x14ac:dyDescent="0.25">
      <c r="A36802" s="6" t="s">
        <v>1048</v>
      </c>
      <c r="B36802" s="2">
        <v>365.46</v>
      </c>
      <c r="C36802" s="6" t="s">
        <v>1049</v>
      </c>
    </row>
    <row r="36803" spans="1:3" x14ac:dyDescent="0.25">
      <c r="A36803" s="7" t="s">
        <v>1048</v>
      </c>
      <c r="B36803" s="3">
        <v>705</v>
      </c>
      <c r="C36803" s="7" t="s">
        <v>1049</v>
      </c>
    </row>
    <row r="36804" spans="1:3" x14ac:dyDescent="0.25">
      <c r="A36804" s="6" t="s">
        <v>1048</v>
      </c>
      <c r="B36804" s="2">
        <v>528.75</v>
      </c>
      <c r="C36804" s="6" t="s">
        <v>1049</v>
      </c>
    </row>
    <row r="36805" spans="1:3" x14ac:dyDescent="0.25">
      <c r="A36805" s="7" t="s">
        <v>1048</v>
      </c>
      <c r="B36805" s="3">
        <v>528.75</v>
      </c>
      <c r="C36805" s="7" t="s">
        <v>1049</v>
      </c>
    </row>
    <row r="36806" spans="1:3" x14ac:dyDescent="0.25">
      <c r="A36806" s="6" t="s">
        <v>1048</v>
      </c>
      <c r="B36806" s="2">
        <v>2683</v>
      </c>
      <c r="C36806" s="6" t="s">
        <v>1049</v>
      </c>
    </row>
    <row r="36807" spans="1:3" x14ac:dyDescent="0.25">
      <c r="A36807" s="7" t="s">
        <v>1048</v>
      </c>
      <c r="B36807" s="3">
        <v>2683</v>
      </c>
      <c r="C36807" s="7" t="s">
        <v>1049</v>
      </c>
    </row>
    <row r="36808" spans="1:3" x14ac:dyDescent="0.25">
      <c r="A36808" s="6" t="s">
        <v>1048</v>
      </c>
      <c r="B36808" s="2">
        <v>528.75</v>
      </c>
      <c r="C36808" s="6" t="s">
        <v>1049</v>
      </c>
    </row>
    <row r="36809" spans="1:3" x14ac:dyDescent="0.25">
      <c r="A36809" s="7" t="s">
        <v>1048</v>
      </c>
      <c r="B36809" s="3">
        <v>802.5</v>
      </c>
      <c r="C36809" s="7" t="s">
        <v>1049</v>
      </c>
    </row>
    <row r="36810" spans="1:3" x14ac:dyDescent="0.25">
      <c r="A36810" s="6" t="s">
        <v>1048</v>
      </c>
      <c r="B36810" s="2">
        <v>352.5</v>
      </c>
      <c r="C36810" s="6" t="s">
        <v>1049</v>
      </c>
    </row>
    <row r="36811" spans="1:3" x14ac:dyDescent="0.25">
      <c r="A36811" s="7" t="s">
        <v>1048</v>
      </c>
      <c r="B36811" s="3">
        <v>2146.4</v>
      </c>
      <c r="C36811" s="7" t="s">
        <v>1049</v>
      </c>
    </row>
    <row r="36812" spans="1:3" x14ac:dyDescent="0.25">
      <c r="A36812" s="6" t="s">
        <v>1048</v>
      </c>
      <c r="B36812" s="2">
        <v>705</v>
      </c>
      <c r="C36812" s="6" t="s">
        <v>1049</v>
      </c>
    </row>
    <row r="36813" spans="1:3" x14ac:dyDescent="0.25">
      <c r="A36813" s="7" t="s">
        <v>1048</v>
      </c>
      <c r="B36813" s="3">
        <v>881.25</v>
      </c>
      <c r="C36813" s="7" t="s">
        <v>1049</v>
      </c>
    </row>
    <row r="36814" spans="1:3" x14ac:dyDescent="0.25">
      <c r="A36814" s="6" t="s">
        <v>1048</v>
      </c>
      <c r="B36814" s="2">
        <v>176.25</v>
      </c>
      <c r="C36814" s="6" t="s">
        <v>1049</v>
      </c>
    </row>
    <row r="36815" spans="1:3" x14ac:dyDescent="0.25">
      <c r="A36815" s="7" t="s">
        <v>1048</v>
      </c>
      <c r="B36815" s="3">
        <v>2683</v>
      </c>
      <c r="C36815" s="7" t="s">
        <v>1049</v>
      </c>
    </row>
    <row r="36816" spans="1:3" x14ac:dyDescent="0.25">
      <c r="A36816" s="6" t="s">
        <v>1048</v>
      </c>
      <c r="B36816" s="2">
        <v>913.65</v>
      </c>
      <c r="C36816" s="6" t="s">
        <v>1049</v>
      </c>
    </row>
    <row r="36817" spans="1:3" x14ac:dyDescent="0.25">
      <c r="A36817" s="7" t="s">
        <v>1048</v>
      </c>
      <c r="B36817" s="3">
        <v>182.73</v>
      </c>
      <c r="C36817" s="7" t="s">
        <v>1049</v>
      </c>
    </row>
    <row r="36818" spans="1:3" x14ac:dyDescent="0.25">
      <c r="A36818" s="6" t="s">
        <v>1048</v>
      </c>
      <c r="B36818" s="2">
        <v>528.75</v>
      </c>
      <c r="C36818" s="6" t="s">
        <v>1049</v>
      </c>
    </row>
    <row r="36819" spans="1:3" x14ac:dyDescent="0.25">
      <c r="A36819" s="7" t="s">
        <v>1048</v>
      </c>
      <c r="B36819" s="3">
        <v>548.19000000000005</v>
      </c>
      <c r="C36819" s="7" t="s">
        <v>1049</v>
      </c>
    </row>
    <row r="36820" spans="1:3" x14ac:dyDescent="0.25">
      <c r="A36820" s="6" t="s">
        <v>1048</v>
      </c>
      <c r="B36820" s="2">
        <v>528.75</v>
      </c>
      <c r="C36820" s="6" t="s">
        <v>1049</v>
      </c>
    </row>
    <row r="36821" spans="1:3" x14ac:dyDescent="0.25">
      <c r="A36821" s="7" t="s">
        <v>1048</v>
      </c>
      <c r="B36821" s="3">
        <v>1057.5</v>
      </c>
      <c r="C36821" s="7" t="s">
        <v>1049</v>
      </c>
    </row>
    <row r="36822" spans="1:3" x14ac:dyDescent="0.25">
      <c r="A36822" s="6" t="s">
        <v>1048</v>
      </c>
      <c r="B36822" s="2">
        <v>536.6</v>
      </c>
      <c r="C36822" s="6" t="s">
        <v>1049</v>
      </c>
    </row>
    <row r="36823" spans="1:3" x14ac:dyDescent="0.25">
      <c r="A36823" s="7" t="s">
        <v>1048</v>
      </c>
      <c r="B36823" s="3">
        <v>548.19000000000005</v>
      </c>
      <c r="C36823" s="7" t="s">
        <v>1049</v>
      </c>
    </row>
    <row r="36824" spans="1:3" x14ac:dyDescent="0.25">
      <c r="A36824" s="6" t="s">
        <v>1048</v>
      </c>
      <c r="B36824" s="2">
        <v>352.5</v>
      </c>
      <c r="C36824" s="6" t="s">
        <v>1049</v>
      </c>
    </row>
    <row r="36825" spans="1:3" x14ac:dyDescent="0.25">
      <c r="A36825" s="7" t="s">
        <v>1048</v>
      </c>
      <c r="B36825" s="3">
        <v>705</v>
      </c>
      <c r="C36825" s="7" t="s">
        <v>1049</v>
      </c>
    </row>
    <row r="36826" spans="1:3" x14ac:dyDescent="0.25">
      <c r="A36826" s="7" t="s">
        <v>3258</v>
      </c>
      <c r="B36826" s="9">
        <v>29.5</v>
      </c>
      <c r="C36826" s="7" t="s">
        <v>76</v>
      </c>
    </row>
    <row r="36827" spans="1:3" x14ac:dyDescent="0.25">
      <c r="A36827" s="6" t="s">
        <v>3258</v>
      </c>
      <c r="B36827" s="10">
        <v>16.100000000000001</v>
      </c>
      <c r="C36827" s="6" t="s">
        <v>76</v>
      </c>
    </row>
    <row r="36828" spans="1:3" x14ac:dyDescent="0.25">
      <c r="A36828" s="7" t="s">
        <v>3258</v>
      </c>
      <c r="B36828" s="9">
        <v>70.72</v>
      </c>
      <c r="C36828" s="7" t="s">
        <v>76</v>
      </c>
    </row>
    <row r="36829" spans="1:3" x14ac:dyDescent="0.25">
      <c r="A36829" s="6" t="s">
        <v>3258</v>
      </c>
      <c r="B36829" s="10">
        <v>14.93</v>
      </c>
      <c r="C36829" s="6" t="s">
        <v>76</v>
      </c>
    </row>
    <row r="36830" spans="1:3" x14ac:dyDescent="0.25">
      <c r="A36830" s="7" t="s">
        <v>3258</v>
      </c>
      <c r="B36830" s="9">
        <v>9.1</v>
      </c>
      <c r="C36830" s="7" t="s">
        <v>76</v>
      </c>
    </row>
    <row r="36831" spans="1:3" x14ac:dyDescent="0.25">
      <c r="A36831" s="7" t="s">
        <v>3258</v>
      </c>
      <c r="B36831" s="3">
        <v>500</v>
      </c>
      <c r="C36831" s="7" t="s">
        <v>76</v>
      </c>
    </row>
    <row r="36832" spans="1:3" x14ac:dyDescent="0.25">
      <c r="A36832" s="6" t="s">
        <v>3258</v>
      </c>
      <c r="B36832" s="2">
        <v>20</v>
      </c>
      <c r="C36832" s="6" t="s">
        <v>76</v>
      </c>
    </row>
    <row r="36833" spans="1:3" x14ac:dyDescent="0.25">
      <c r="A36833" s="7" t="s">
        <v>2123</v>
      </c>
      <c r="B36833" s="3">
        <v>424</v>
      </c>
      <c r="C36833" s="7" t="s">
        <v>76</v>
      </c>
    </row>
    <row r="36834" spans="1:3" x14ac:dyDescent="0.25">
      <c r="A36834" s="6" t="s">
        <v>2123</v>
      </c>
      <c r="B36834" s="2">
        <v>120</v>
      </c>
      <c r="C36834" s="6" t="s">
        <v>76</v>
      </c>
    </row>
    <row r="36835" spans="1:3" x14ac:dyDescent="0.25">
      <c r="A36835" s="7" t="s">
        <v>1050</v>
      </c>
      <c r="B36835" s="3">
        <v>493.5</v>
      </c>
      <c r="C36835" s="7" t="s">
        <v>197</v>
      </c>
    </row>
    <row r="36836" spans="1:3" x14ac:dyDescent="0.25">
      <c r="A36836" s="6" t="s">
        <v>1050</v>
      </c>
      <c r="B36836" s="2">
        <v>2749.5</v>
      </c>
      <c r="C36836" s="6" t="s">
        <v>197</v>
      </c>
    </row>
    <row r="36837" spans="1:3" x14ac:dyDescent="0.25">
      <c r="A36837" s="7" t="s">
        <v>1050</v>
      </c>
      <c r="B36837" s="3">
        <v>822.5</v>
      </c>
      <c r="C36837" s="7" t="s">
        <v>197</v>
      </c>
    </row>
    <row r="36838" spans="1:3" x14ac:dyDescent="0.25">
      <c r="A36838" s="7" t="s">
        <v>1050</v>
      </c>
      <c r="B36838" s="3">
        <v>728.5</v>
      </c>
      <c r="C36838" s="7" t="s">
        <v>197</v>
      </c>
    </row>
    <row r="36839" spans="1:3" x14ac:dyDescent="0.25">
      <c r="A36839" s="7" t="s">
        <v>1050</v>
      </c>
      <c r="B36839" s="3">
        <v>1457</v>
      </c>
      <c r="C36839" s="7" t="s">
        <v>197</v>
      </c>
    </row>
    <row r="36840" spans="1:3" x14ac:dyDescent="0.25">
      <c r="A36840" s="7" t="s">
        <v>1308</v>
      </c>
      <c r="B36840" s="3">
        <v>200</v>
      </c>
      <c r="C36840" s="7" t="s">
        <v>1309</v>
      </c>
    </row>
    <row r="36841" spans="1:3" x14ac:dyDescent="0.25">
      <c r="A36841" s="6" t="s">
        <v>1310</v>
      </c>
      <c r="B36841" s="2">
        <v>100</v>
      </c>
      <c r="C36841" s="6" t="s">
        <v>164</v>
      </c>
    </row>
    <row r="36842" spans="1:3" x14ac:dyDescent="0.25">
      <c r="A36842" s="7" t="s">
        <v>1310</v>
      </c>
      <c r="B36842" s="3">
        <v>8.9600000000000009</v>
      </c>
      <c r="C36842" s="7" t="s">
        <v>164</v>
      </c>
    </row>
    <row r="36843" spans="1:3" x14ac:dyDescent="0.25">
      <c r="A36843" s="7" t="s">
        <v>1573</v>
      </c>
      <c r="B36843" s="3">
        <v>1600</v>
      </c>
      <c r="C36843" s="7" t="s">
        <v>112</v>
      </c>
    </row>
    <row r="36844" spans="1:3" x14ac:dyDescent="0.25">
      <c r="A36844" s="7" t="s">
        <v>2901</v>
      </c>
      <c r="B36844" s="3">
        <v>2984.21</v>
      </c>
      <c r="C36844" s="7" t="s">
        <v>2718</v>
      </c>
    </row>
    <row r="36845" spans="1:3" x14ac:dyDescent="0.25">
      <c r="A36845" s="6" t="s">
        <v>2124</v>
      </c>
      <c r="B36845" s="2">
        <v>5.6</v>
      </c>
      <c r="C36845" s="6" t="s">
        <v>164</v>
      </c>
    </row>
    <row r="36846" spans="1:3" x14ac:dyDescent="0.25">
      <c r="A36846" s="7" t="s">
        <v>2124</v>
      </c>
      <c r="B36846" s="3">
        <v>12</v>
      </c>
      <c r="C36846" s="7" t="s">
        <v>164</v>
      </c>
    </row>
    <row r="36847" spans="1:3" x14ac:dyDescent="0.25">
      <c r="A36847" s="7" t="s">
        <v>2231</v>
      </c>
      <c r="B36847" s="3">
        <v>100</v>
      </c>
      <c r="C36847" s="7" t="s">
        <v>6</v>
      </c>
    </row>
    <row r="36848" spans="1:3" x14ac:dyDescent="0.25">
      <c r="A36848" s="7" t="s">
        <v>701</v>
      </c>
      <c r="B36848" s="3">
        <v>1009.33</v>
      </c>
      <c r="C36848" s="7" t="s">
        <v>290</v>
      </c>
    </row>
    <row r="36849" spans="1:3" x14ac:dyDescent="0.25">
      <c r="A36849" s="6" t="s">
        <v>701</v>
      </c>
      <c r="B36849" s="2">
        <v>504.67</v>
      </c>
      <c r="C36849" s="6" t="s">
        <v>290</v>
      </c>
    </row>
    <row r="36850" spans="1:3" x14ac:dyDescent="0.25">
      <c r="A36850" s="7" t="s">
        <v>701</v>
      </c>
      <c r="B36850" s="3">
        <v>101.5</v>
      </c>
      <c r="C36850" s="7" t="s">
        <v>290</v>
      </c>
    </row>
    <row r="36851" spans="1:3" x14ac:dyDescent="0.25">
      <c r="A36851" s="6" t="s">
        <v>701</v>
      </c>
      <c r="B36851" s="2">
        <v>451.41</v>
      </c>
      <c r="C36851" s="6" t="s">
        <v>290</v>
      </c>
    </row>
    <row r="36852" spans="1:3" x14ac:dyDescent="0.25">
      <c r="A36852" s="7" t="s">
        <v>701</v>
      </c>
      <c r="B36852" s="3">
        <v>222.34</v>
      </c>
      <c r="C36852" s="7" t="s">
        <v>290</v>
      </c>
    </row>
    <row r="36853" spans="1:3" x14ac:dyDescent="0.25">
      <c r="A36853" s="6" t="s">
        <v>701</v>
      </c>
      <c r="B36853" s="2">
        <v>129.5</v>
      </c>
      <c r="C36853" s="6" t="s">
        <v>290</v>
      </c>
    </row>
    <row r="36854" spans="1:3" x14ac:dyDescent="0.25">
      <c r="A36854" s="6" t="s">
        <v>701</v>
      </c>
      <c r="B36854" s="2">
        <v>810</v>
      </c>
      <c r="C36854" s="6" t="s">
        <v>290</v>
      </c>
    </row>
    <row r="36855" spans="1:3" x14ac:dyDescent="0.25">
      <c r="A36855" s="7" t="s">
        <v>701</v>
      </c>
      <c r="B36855" s="3">
        <v>405</v>
      </c>
      <c r="C36855" s="7" t="s">
        <v>290</v>
      </c>
    </row>
    <row r="36856" spans="1:3" x14ac:dyDescent="0.25">
      <c r="A36856" s="6" t="s">
        <v>701</v>
      </c>
      <c r="B36856" s="2">
        <v>129.25</v>
      </c>
      <c r="C36856" s="6" t="s">
        <v>290</v>
      </c>
    </row>
    <row r="36857" spans="1:3" x14ac:dyDescent="0.25">
      <c r="A36857" s="6" t="s">
        <v>701</v>
      </c>
      <c r="B36857" s="2">
        <v>1424.33</v>
      </c>
      <c r="C36857" s="6" t="s">
        <v>290</v>
      </c>
    </row>
    <row r="36858" spans="1:3" x14ac:dyDescent="0.25">
      <c r="A36858" s="7" t="s">
        <v>701</v>
      </c>
      <c r="B36858" s="3">
        <v>712.17</v>
      </c>
      <c r="C36858" s="7" t="s">
        <v>290</v>
      </c>
    </row>
    <row r="36859" spans="1:3" x14ac:dyDescent="0.25">
      <c r="A36859" s="6" t="s">
        <v>701</v>
      </c>
      <c r="B36859" s="2">
        <v>14.75</v>
      </c>
      <c r="C36859" s="6" t="s">
        <v>290</v>
      </c>
    </row>
    <row r="36860" spans="1:3" x14ac:dyDescent="0.25">
      <c r="A36860" s="6" t="s">
        <v>701</v>
      </c>
      <c r="B36860" s="2">
        <v>1031.33</v>
      </c>
      <c r="C36860" s="6" t="s">
        <v>290</v>
      </c>
    </row>
    <row r="36861" spans="1:3" x14ac:dyDescent="0.25">
      <c r="A36861" s="7" t="s">
        <v>701</v>
      </c>
      <c r="B36861" s="3">
        <v>515.66999999999996</v>
      </c>
      <c r="C36861" s="7" t="s">
        <v>290</v>
      </c>
    </row>
    <row r="36862" spans="1:3" x14ac:dyDescent="0.25">
      <c r="A36862" s="6" t="s">
        <v>701</v>
      </c>
      <c r="B36862" s="2">
        <v>215.25</v>
      </c>
      <c r="C36862" s="6" t="s">
        <v>290</v>
      </c>
    </row>
    <row r="36863" spans="1:3" x14ac:dyDescent="0.25">
      <c r="A36863" s="6" t="s">
        <v>701</v>
      </c>
      <c r="B36863" s="2">
        <v>779.5</v>
      </c>
      <c r="C36863" s="6" t="s">
        <v>290</v>
      </c>
    </row>
    <row r="36864" spans="1:3" x14ac:dyDescent="0.25">
      <c r="A36864" s="7" t="s">
        <v>701</v>
      </c>
      <c r="B36864" s="3">
        <v>389.75</v>
      </c>
      <c r="C36864" s="7" t="s">
        <v>290</v>
      </c>
    </row>
    <row r="36865" spans="1:3" x14ac:dyDescent="0.25">
      <c r="A36865" s="6" t="s">
        <v>701</v>
      </c>
      <c r="B36865" s="2">
        <v>58</v>
      </c>
      <c r="C36865" s="6" t="s">
        <v>290</v>
      </c>
    </row>
    <row r="36866" spans="1:3" x14ac:dyDescent="0.25">
      <c r="A36866" s="6" t="s">
        <v>701</v>
      </c>
      <c r="B36866" s="2">
        <v>449.07</v>
      </c>
      <c r="C36866" s="6" t="s">
        <v>290</v>
      </c>
    </row>
    <row r="36867" spans="1:3" x14ac:dyDescent="0.25">
      <c r="A36867" s="7" t="s">
        <v>701</v>
      </c>
      <c r="B36867" s="3">
        <v>264</v>
      </c>
      <c r="C36867" s="7" t="s">
        <v>290</v>
      </c>
    </row>
    <row r="36868" spans="1:3" x14ac:dyDescent="0.25">
      <c r="A36868" s="6" t="s">
        <v>701</v>
      </c>
      <c r="B36868" s="2">
        <v>221.18</v>
      </c>
      <c r="C36868" s="6" t="s">
        <v>290</v>
      </c>
    </row>
    <row r="36869" spans="1:3" x14ac:dyDescent="0.25">
      <c r="A36869" s="6" t="s">
        <v>701</v>
      </c>
      <c r="B36869" s="10">
        <v>362.3</v>
      </c>
      <c r="C36869" s="6" t="s">
        <v>290</v>
      </c>
    </row>
    <row r="36870" spans="1:3" x14ac:dyDescent="0.25">
      <c r="A36870" s="7" t="s">
        <v>701</v>
      </c>
      <c r="B36870" s="9">
        <v>230.75</v>
      </c>
      <c r="C36870" s="7" t="s">
        <v>290</v>
      </c>
    </row>
    <row r="36871" spans="1:3" x14ac:dyDescent="0.25">
      <c r="A36871" s="6" t="s">
        <v>701</v>
      </c>
      <c r="B36871" s="10">
        <v>178.45</v>
      </c>
      <c r="C36871" s="6" t="s">
        <v>290</v>
      </c>
    </row>
    <row r="36872" spans="1:3" x14ac:dyDescent="0.25">
      <c r="A36872" s="6" t="s">
        <v>701</v>
      </c>
      <c r="B36872" s="2">
        <v>396.81</v>
      </c>
      <c r="C36872" s="6" t="s">
        <v>290</v>
      </c>
    </row>
    <row r="36873" spans="1:3" x14ac:dyDescent="0.25">
      <c r="A36873" s="7" t="s">
        <v>701</v>
      </c>
      <c r="B36873" s="3">
        <v>199</v>
      </c>
      <c r="C36873" s="7" t="s">
        <v>290</v>
      </c>
    </row>
    <row r="36874" spans="1:3" x14ac:dyDescent="0.25">
      <c r="A36874" s="6" t="s">
        <v>701</v>
      </c>
      <c r="B36874" s="2">
        <v>195.44</v>
      </c>
      <c r="C36874" s="6" t="s">
        <v>290</v>
      </c>
    </row>
    <row r="36875" spans="1:3" x14ac:dyDescent="0.25">
      <c r="A36875" s="6" t="s">
        <v>701</v>
      </c>
      <c r="B36875" s="10">
        <v>580.04999999999995</v>
      </c>
      <c r="C36875" s="6" t="s">
        <v>290</v>
      </c>
    </row>
    <row r="36876" spans="1:3" x14ac:dyDescent="0.25">
      <c r="A36876" s="7" t="s">
        <v>701</v>
      </c>
      <c r="B36876" s="9">
        <v>261.75</v>
      </c>
      <c r="C36876" s="7" t="s">
        <v>290</v>
      </c>
    </row>
    <row r="36877" spans="1:3" x14ac:dyDescent="0.25">
      <c r="A36877" s="6" t="s">
        <v>701</v>
      </c>
      <c r="B36877" s="10">
        <v>285.7</v>
      </c>
      <c r="C36877" s="6" t="s">
        <v>290</v>
      </c>
    </row>
    <row r="36878" spans="1:3" x14ac:dyDescent="0.25">
      <c r="A36878" s="7" t="s">
        <v>701</v>
      </c>
      <c r="B36878" s="3">
        <v>845.37</v>
      </c>
      <c r="C36878" s="7" t="s">
        <v>290</v>
      </c>
    </row>
    <row r="36879" spans="1:3" x14ac:dyDescent="0.25">
      <c r="A36879" s="6" t="s">
        <v>701</v>
      </c>
      <c r="B36879" s="2">
        <v>416.38</v>
      </c>
      <c r="C36879" s="6" t="s">
        <v>290</v>
      </c>
    </row>
    <row r="36880" spans="1:3" x14ac:dyDescent="0.25">
      <c r="A36880" s="7" t="s">
        <v>701</v>
      </c>
      <c r="B36880" s="3">
        <v>146.75</v>
      </c>
      <c r="C36880" s="7" t="s">
        <v>290</v>
      </c>
    </row>
    <row r="36881" spans="1:3" x14ac:dyDescent="0.25">
      <c r="A36881" s="6" t="s">
        <v>701</v>
      </c>
      <c r="B36881" s="2">
        <v>701.32</v>
      </c>
      <c r="C36881" s="6" t="s">
        <v>290</v>
      </c>
    </row>
    <row r="36882" spans="1:3" x14ac:dyDescent="0.25">
      <c r="A36882" s="7" t="s">
        <v>701</v>
      </c>
      <c r="B36882" s="3">
        <v>345.43</v>
      </c>
      <c r="C36882" s="7" t="s">
        <v>290</v>
      </c>
    </row>
    <row r="36883" spans="1:3" x14ac:dyDescent="0.25">
      <c r="A36883" s="6" t="s">
        <v>701</v>
      </c>
      <c r="B36883" s="2">
        <v>316.75</v>
      </c>
      <c r="C36883" s="6" t="s">
        <v>290</v>
      </c>
    </row>
    <row r="36884" spans="1:3" x14ac:dyDescent="0.25">
      <c r="A36884" s="6" t="s">
        <v>1574</v>
      </c>
      <c r="B36884" s="2">
        <v>940</v>
      </c>
      <c r="C36884" s="6" t="s">
        <v>1575</v>
      </c>
    </row>
    <row r="36885" spans="1:3" x14ac:dyDescent="0.25">
      <c r="A36885" s="6" t="s">
        <v>1905</v>
      </c>
      <c r="B36885" s="2">
        <v>310.60000000000002</v>
      </c>
      <c r="C36885" s="6" t="s">
        <v>54</v>
      </c>
    </row>
    <row r="36886" spans="1:3" x14ac:dyDescent="0.25">
      <c r="A36886" s="7" t="s">
        <v>1855</v>
      </c>
      <c r="B36886" s="3">
        <v>60.36</v>
      </c>
      <c r="C36886" s="7" t="s">
        <v>214</v>
      </c>
    </row>
    <row r="36887" spans="1:3" x14ac:dyDescent="0.25">
      <c r="A36887" s="6" t="s">
        <v>2412</v>
      </c>
      <c r="B36887" s="2">
        <v>229</v>
      </c>
      <c r="C36887" s="6" t="s">
        <v>169</v>
      </c>
    </row>
    <row r="36888" spans="1:3" x14ac:dyDescent="0.25">
      <c r="A36888" s="7" t="s">
        <v>1051</v>
      </c>
      <c r="B36888" s="3">
        <v>9500</v>
      </c>
      <c r="C36888" s="7" t="s">
        <v>481</v>
      </c>
    </row>
    <row r="36889" spans="1:3" x14ac:dyDescent="0.25">
      <c r="A36889" s="6" t="s">
        <v>1051</v>
      </c>
      <c r="B36889" s="2">
        <v>9500</v>
      </c>
      <c r="C36889" s="6" t="s">
        <v>481</v>
      </c>
    </row>
    <row r="36890" spans="1:3" x14ac:dyDescent="0.25">
      <c r="A36890" s="6" t="s">
        <v>1051</v>
      </c>
      <c r="B36890" s="2">
        <v>9500</v>
      </c>
      <c r="C36890" s="6" t="s">
        <v>481</v>
      </c>
    </row>
    <row r="36891" spans="1:3" x14ac:dyDescent="0.25">
      <c r="A36891" s="6" t="s">
        <v>2232</v>
      </c>
      <c r="B36891" s="2">
        <v>600</v>
      </c>
      <c r="C36891" s="6" t="s">
        <v>98</v>
      </c>
    </row>
    <row r="36892" spans="1:3" x14ac:dyDescent="0.25">
      <c r="A36892" s="6" t="s">
        <v>480</v>
      </c>
      <c r="B36892" s="2">
        <v>11310.72</v>
      </c>
      <c r="C36892" s="6" t="s">
        <v>481</v>
      </c>
    </row>
    <row r="36893" spans="1:3" x14ac:dyDescent="0.25">
      <c r="A36893" s="6" t="s">
        <v>480</v>
      </c>
      <c r="B36893" s="2">
        <v>16024</v>
      </c>
      <c r="C36893" s="6" t="s">
        <v>6</v>
      </c>
    </row>
    <row r="36894" spans="1:3" x14ac:dyDescent="0.25">
      <c r="A36894" s="6" t="s">
        <v>480</v>
      </c>
      <c r="B36894" s="2">
        <v>16977</v>
      </c>
      <c r="C36894" s="6" t="s">
        <v>6</v>
      </c>
    </row>
    <row r="36895" spans="1:3" x14ac:dyDescent="0.25">
      <c r="A36895" s="7" t="s">
        <v>480</v>
      </c>
      <c r="B36895" s="3">
        <v>23207</v>
      </c>
      <c r="C36895" s="7" t="s">
        <v>6</v>
      </c>
    </row>
    <row r="36896" spans="1:3" x14ac:dyDescent="0.25">
      <c r="A36896" s="6" t="s">
        <v>480</v>
      </c>
      <c r="B36896" s="2">
        <v>6729</v>
      </c>
      <c r="C36896" s="6" t="s">
        <v>6</v>
      </c>
    </row>
    <row r="36897" spans="1:3" x14ac:dyDescent="0.25">
      <c r="A36897" s="7" t="s">
        <v>480</v>
      </c>
      <c r="B36897" s="3">
        <v>7266.3</v>
      </c>
      <c r="C36897" s="7" t="s">
        <v>6</v>
      </c>
    </row>
    <row r="36898" spans="1:3" x14ac:dyDescent="0.25">
      <c r="A36898" s="6" t="s">
        <v>480</v>
      </c>
      <c r="B36898" s="2">
        <v>8908.67</v>
      </c>
      <c r="C36898" s="6" t="s">
        <v>6</v>
      </c>
    </row>
    <row r="36899" spans="1:3" x14ac:dyDescent="0.25">
      <c r="A36899" s="7" t="s">
        <v>480</v>
      </c>
      <c r="B36899" s="3">
        <v>3348</v>
      </c>
      <c r="C36899" s="7" t="s">
        <v>481</v>
      </c>
    </row>
    <row r="36900" spans="1:3" x14ac:dyDescent="0.25">
      <c r="A36900" s="6" t="s">
        <v>480</v>
      </c>
      <c r="B36900" s="2">
        <v>15602.02</v>
      </c>
      <c r="C36900" s="6" t="s">
        <v>481</v>
      </c>
    </row>
    <row r="36901" spans="1:3" x14ac:dyDescent="0.25">
      <c r="A36901" s="7" t="s">
        <v>480</v>
      </c>
      <c r="B36901" s="3">
        <v>12911</v>
      </c>
      <c r="C36901" s="7" t="s">
        <v>6</v>
      </c>
    </row>
    <row r="36902" spans="1:3" x14ac:dyDescent="0.25">
      <c r="A36902" s="7" t="s">
        <v>480</v>
      </c>
      <c r="B36902" s="3">
        <v>20021</v>
      </c>
      <c r="C36902" s="7" t="s">
        <v>6</v>
      </c>
    </row>
    <row r="36903" spans="1:3" x14ac:dyDescent="0.25">
      <c r="A36903" s="7" t="s">
        <v>480</v>
      </c>
      <c r="B36903" s="3">
        <v>20021</v>
      </c>
      <c r="C36903" s="7" t="s">
        <v>6</v>
      </c>
    </row>
    <row r="36904" spans="1:3" x14ac:dyDescent="0.25">
      <c r="A36904" s="7" t="s">
        <v>480</v>
      </c>
      <c r="B36904" s="3">
        <v>442.56</v>
      </c>
      <c r="C36904" s="7" t="s">
        <v>6</v>
      </c>
    </row>
    <row r="36905" spans="1:3" x14ac:dyDescent="0.25">
      <c r="A36905" s="7" t="s">
        <v>480</v>
      </c>
      <c r="B36905" s="9">
        <v>5323</v>
      </c>
      <c r="C36905" s="7" t="s">
        <v>2675</v>
      </c>
    </row>
    <row r="36906" spans="1:3" x14ac:dyDescent="0.25">
      <c r="A36906" s="6" t="s">
        <v>480</v>
      </c>
      <c r="B36906" s="2">
        <v>6304</v>
      </c>
      <c r="C36906" s="6" t="s">
        <v>2675</v>
      </c>
    </row>
    <row r="36907" spans="1:3" x14ac:dyDescent="0.25">
      <c r="A36907" s="7" t="s">
        <v>480</v>
      </c>
      <c r="B36907" s="3">
        <v>5665.84</v>
      </c>
      <c r="C36907" s="7" t="s">
        <v>6</v>
      </c>
    </row>
    <row r="36908" spans="1:3" x14ac:dyDescent="0.25">
      <c r="A36908" s="7" t="s">
        <v>480</v>
      </c>
      <c r="B36908" s="3">
        <v>7414.47</v>
      </c>
      <c r="C36908" s="7" t="s">
        <v>481</v>
      </c>
    </row>
    <row r="36909" spans="1:3" x14ac:dyDescent="0.25">
      <c r="A36909" s="6" t="s">
        <v>480</v>
      </c>
      <c r="B36909" s="2">
        <v>7325.28</v>
      </c>
      <c r="C36909" s="6" t="s">
        <v>481</v>
      </c>
    </row>
    <row r="36910" spans="1:3" x14ac:dyDescent="0.25">
      <c r="A36910" s="7" t="s">
        <v>480</v>
      </c>
      <c r="B36910" s="9">
        <v>20699</v>
      </c>
      <c r="C36910" s="7" t="s">
        <v>6</v>
      </c>
    </row>
    <row r="36911" spans="1:3" x14ac:dyDescent="0.25">
      <c r="A36911" s="6" t="s">
        <v>480</v>
      </c>
      <c r="B36911" s="10">
        <v>427500</v>
      </c>
      <c r="C36911" s="6" t="s">
        <v>6</v>
      </c>
    </row>
    <row r="36912" spans="1:3" x14ac:dyDescent="0.25">
      <c r="A36912" s="7" t="s">
        <v>480</v>
      </c>
      <c r="B36912" s="9">
        <v>8254</v>
      </c>
      <c r="C36912" s="7" t="s">
        <v>6</v>
      </c>
    </row>
    <row r="36913" spans="1:3" x14ac:dyDescent="0.25">
      <c r="A36913" s="6" t="s">
        <v>480</v>
      </c>
      <c r="B36913" s="10">
        <v>8828.35</v>
      </c>
      <c r="C36913" s="6" t="s">
        <v>6</v>
      </c>
    </row>
    <row r="36914" spans="1:3" x14ac:dyDescent="0.25">
      <c r="A36914" s="7" t="s">
        <v>480</v>
      </c>
      <c r="B36914" s="3">
        <v>13093</v>
      </c>
      <c r="C36914" s="7" t="s">
        <v>6</v>
      </c>
    </row>
    <row r="36915" spans="1:3" x14ac:dyDescent="0.25">
      <c r="A36915" s="6" t="s">
        <v>480</v>
      </c>
      <c r="B36915" s="2">
        <v>6460.91</v>
      </c>
      <c r="C36915" s="6" t="s">
        <v>6</v>
      </c>
    </row>
    <row r="36916" spans="1:3" x14ac:dyDescent="0.25">
      <c r="A36916" s="6" t="s">
        <v>480</v>
      </c>
      <c r="B36916" s="2">
        <v>6931.07</v>
      </c>
      <c r="C36916" s="6" t="s">
        <v>481</v>
      </c>
    </row>
    <row r="36917" spans="1:3" x14ac:dyDescent="0.25">
      <c r="A36917" s="7" t="s">
        <v>480</v>
      </c>
      <c r="B36917" s="3">
        <v>11570.42</v>
      </c>
      <c r="C36917" s="7" t="s">
        <v>6</v>
      </c>
    </row>
    <row r="36918" spans="1:3" x14ac:dyDescent="0.25">
      <c r="A36918" s="6" t="s">
        <v>480</v>
      </c>
      <c r="B36918" s="2">
        <v>5761.98</v>
      </c>
      <c r="C36918" s="6" t="s">
        <v>481</v>
      </c>
    </row>
    <row r="36919" spans="1:3" x14ac:dyDescent="0.25">
      <c r="A36919" s="7" t="s">
        <v>480</v>
      </c>
      <c r="B36919" s="3">
        <v>1456</v>
      </c>
      <c r="C36919" s="7" t="s">
        <v>331</v>
      </c>
    </row>
    <row r="36920" spans="1:3" x14ac:dyDescent="0.25">
      <c r="A36920" s="6" t="s">
        <v>480</v>
      </c>
      <c r="B36920" s="2">
        <v>4695.6000000000004</v>
      </c>
      <c r="C36920" s="6" t="s">
        <v>6</v>
      </c>
    </row>
    <row r="36921" spans="1:3" x14ac:dyDescent="0.25">
      <c r="A36921" s="7" t="s">
        <v>2513</v>
      </c>
      <c r="B36921" s="3">
        <v>25</v>
      </c>
      <c r="C36921" s="7" t="s">
        <v>6</v>
      </c>
    </row>
    <row r="36922" spans="1:3" x14ac:dyDescent="0.25">
      <c r="A36922" s="7" t="s">
        <v>2125</v>
      </c>
      <c r="B36922" s="3">
        <v>250</v>
      </c>
      <c r="C36922" s="7" t="s">
        <v>35</v>
      </c>
    </row>
    <row r="36923" spans="1:3" x14ac:dyDescent="0.25">
      <c r="A36923" s="6" t="s">
        <v>1576</v>
      </c>
      <c r="B36923" s="2">
        <v>1.1200000000000001</v>
      </c>
      <c r="C36923" s="6" t="s">
        <v>164</v>
      </c>
    </row>
    <row r="36924" spans="1:3" x14ac:dyDescent="0.25">
      <c r="A36924" s="7" t="s">
        <v>1576</v>
      </c>
      <c r="B36924" s="3">
        <v>12</v>
      </c>
      <c r="C36924" s="7" t="s">
        <v>164</v>
      </c>
    </row>
    <row r="36925" spans="1:3" x14ac:dyDescent="0.25">
      <c r="A36925" s="6" t="s">
        <v>1428</v>
      </c>
      <c r="B36925" s="2">
        <v>224</v>
      </c>
      <c r="C36925" s="6" t="s">
        <v>35</v>
      </c>
    </row>
    <row r="36926" spans="1:3" x14ac:dyDescent="0.25">
      <c r="A36926" s="7" t="s">
        <v>2413</v>
      </c>
      <c r="B36926" s="3">
        <v>12</v>
      </c>
      <c r="C36926" s="7" t="s">
        <v>164</v>
      </c>
    </row>
    <row r="36927" spans="1:3" x14ac:dyDescent="0.25">
      <c r="A36927" s="6" t="s">
        <v>2413</v>
      </c>
      <c r="B36927" s="2">
        <v>2.8</v>
      </c>
      <c r="C36927" s="6" t="s">
        <v>164</v>
      </c>
    </row>
    <row r="36928" spans="1:3" x14ac:dyDescent="0.25">
      <c r="A36928" s="7" t="s">
        <v>1311</v>
      </c>
      <c r="B36928" s="3">
        <v>2.8</v>
      </c>
      <c r="C36928" s="7" t="s">
        <v>164</v>
      </c>
    </row>
    <row r="36929" spans="1:3" x14ac:dyDescent="0.25">
      <c r="A36929" s="6" t="s">
        <v>1311</v>
      </c>
      <c r="B36929" s="2">
        <v>12</v>
      </c>
      <c r="C36929" s="6" t="s">
        <v>164</v>
      </c>
    </row>
    <row r="36930" spans="1:3" x14ac:dyDescent="0.25">
      <c r="A36930" s="7" t="s">
        <v>1733</v>
      </c>
      <c r="B36930" s="3">
        <v>220</v>
      </c>
      <c r="C36930" s="7" t="s">
        <v>35</v>
      </c>
    </row>
    <row r="36931" spans="1:3" x14ac:dyDescent="0.25">
      <c r="A36931" s="6" t="s">
        <v>1733</v>
      </c>
      <c r="B36931" s="2">
        <v>148</v>
      </c>
      <c r="C36931" s="6" t="s">
        <v>35</v>
      </c>
    </row>
    <row r="36932" spans="1:3" x14ac:dyDescent="0.25">
      <c r="A36932" s="6" t="s">
        <v>1733</v>
      </c>
      <c r="B36932" s="2">
        <v>217</v>
      </c>
      <c r="C36932" s="6" t="s">
        <v>35</v>
      </c>
    </row>
    <row r="36933" spans="1:3" x14ac:dyDescent="0.25">
      <c r="A36933" s="7" t="s">
        <v>1733</v>
      </c>
      <c r="B36933" s="3">
        <v>250</v>
      </c>
      <c r="C36933" s="7" t="s">
        <v>181</v>
      </c>
    </row>
    <row r="36934" spans="1:3" x14ac:dyDescent="0.25">
      <c r="A36934" s="7" t="s">
        <v>3390</v>
      </c>
      <c r="B36934" s="3">
        <v>113.98</v>
      </c>
      <c r="C36934" s="7" t="s">
        <v>323</v>
      </c>
    </row>
    <row r="36935" spans="1:3" x14ac:dyDescent="0.25">
      <c r="A36935" s="6" t="s">
        <v>1734</v>
      </c>
      <c r="B36935" s="2">
        <v>1131.6300000000001</v>
      </c>
      <c r="C36935" s="6" t="s">
        <v>129</v>
      </c>
    </row>
    <row r="36936" spans="1:3" x14ac:dyDescent="0.25">
      <c r="A36936" s="6" t="s">
        <v>702</v>
      </c>
      <c r="B36936" s="2">
        <v>4857.0600000000004</v>
      </c>
      <c r="C36936" s="6" t="s">
        <v>71</v>
      </c>
    </row>
    <row r="36937" spans="1:3" x14ac:dyDescent="0.25">
      <c r="A36937" s="7" t="s">
        <v>702</v>
      </c>
      <c r="B36937" s="3">
        <v>4747.92</v>
      </c>
      <c r="C36937" s="7" t="s">
        <v>71</v>
      </c>
    </row>
    <row r="36938" spans="1:3" x14ac:dyDescent="0.25">
      <c r="A36938" s="7" t="s">
        <v>702</v>
      </c>
      <c r="B36938" s="3">
        <v>5184.51</v>
      </c>
      <c r="C36938" s="7" t="s">
        <v>71</v>
      </c>
    </row>
    <row r="36939" spans="1:3" x14ac:dyDescent="0.25">
      <c r="A36939" s="7" t="s">
        <v>702</v>
      </c>
      <c r="B36939" s="3">
        <v>4093.03</v>
      </c>
      <c r="C36939" s="7" t="s">
        <v>71</v>
      </c>
    </row>
    <row r="36940" spans="1:3" x14ac:dyDescent="0.25">
      <c r="A36940" s="7" t="s">
        <v>702</v>
      </c>
      <c r="B36940" s="3">
        <v>4638.7700000000004</v>
      </c>
      <c r="C36940" s="7" t="s">
        <v>71</v>
      </c>
    </row>
    <row r="36941" spans="1:3" x14ac:dyDescent="0.25">
      <c r="A36941" s="6" t="s">
        <v>702</v>
      </c>
      <c r="B36941" s="2">
        <v>4475.05</v>
      </c>
      <c r="C36941" s="6" t="s">
        <v>71</v>
      </c>
    </row>
    <row r="36942" spans="1:3" x14ac:dyDescent="0.25">
      <c r="A36942" s="7" t="s">
        <v>702</v>
      </c>
      <c r="B36942" s="9">
        <v>3929.31</v>
      </c>
      <c r="C36942" s="7" t="s">
        <v>71</v>
      </c>
    </row>
    <row r="36943" spans="1:3" x14ac:dyDescent="0.25">
      <c r="A36943" s="6" t="s">
        <v>702</v>
      </c>
      <c r="B36943" s="2">
        <v>4365.8999999999996</v>
      </c>
      <c r="C36943" s="6" t="s">
        <v>71</v>
      </c>
    </row>
    <row r="36944" spans="1:3" x14ac:dyDescent="0.25">
      <c r="A36944" s="7" t="s">
        <v>702</v>
      </c>
      <c r="B36944" s="9">
        <v>3874.74</v>
      </c>
      <c r="C36944" s="7" t="s">
        <v>71</v>
      </c>
    </row>
    <row r="36945" spans="1:3" x14ac:dyDescent="0.25">
      <c r="A36945" s="6" t="s">
        <v>702</v>
      </c>
      <c r="B36945" s="10">
        <v>4420.47</v>
      </c>
      <c r="C36945" s="6" t="s">
        <v>71</v>
      </c>
    </row>
    <row r="36946" spans="1:3" x14ac:dyDescent="0.25">
      <c r="A36946" s="7" t="s">
        <v>702</v>
      </c>
      <c r="B36946" s="3">
        <v>4311.33</v>
      </c>
      <c r="C36946" s="7" t="s">
        <v>71</v>
      </c>
    </row>
    <row r="36947" spans="1:3" x14ac:dyDescent="0.25">
      <c r="A36947" s="6" t="s">
        <v>2126</v>
      </c>
      <c r="B36947" s="2">
        <v>70</v>
      </c>
      <c r="C36947" s="6" t="s">
        <v>6</v>
      </c>
    </row>
    <row r="36948" spans="1:3" x14ac:dyDescent="0.25">
      <c r="A36948" s="7" t="s">
        <v>2126</v>
      </c>
      <c r="B36948" s="3">
        <v>84</v>
      </c>
      <c r="C36948" s="7" t="s">
        <v>48</v>
      </c>
    </row>
    <row r="36949" spans="1:3" x14ac:dyDescent="0.25">
      <c r="A36949" s="7" t="s">
        <v>2126</v>
      </c>
      <c r="B36949" s="9">
        <v>88.66</v>
      </c>
      <c r="C36949" s="7" t="s">
        <v>6</v>
      </c>
    </row>
    <row r="36950" spans="1:3" x14ac:dyDescent="0.25">
      <c r="A36950" s="6" t="s">
        <v>2126</v>
      </c>
      <c r="B36950" s="10">
        <v>94.88</v>
      </c>
      <c r="C36950" s="6" t="s">
        <v>48</v>
      </c>
    </row>
    <row r="36951" spans="1:3" s="6" customFormat="1" x14ac:dyDescent="0.25">
      <c r="A36951" s="6" t="s">
        <v>482</v>
      </c>
      <c r="B36951" s="2">
        <v>119</v>
      </c>
      <c r="C36951" s="6" t="s">
        <v>37</v>
      </c>
    </row>
    <row r="36952" spans="1:3" s="6" customFormat="1" x14ac:dyDescent="0.25">
      <c r="A36952" s="6" t="s">
        <v>482</v>
      </c>
      <c r="B36952" s="2">
        <v>330</v>
      </c>
      <c r="C36952" s="6" t="s">
        <v>70</v>
      </c>
    </row>
    <row r="36953" spans="1:3" s="6" customFormat="1" x14ac:dyDescent="0.25">
      <c r="A36953" s="6" t="s">
        <v>482</v>
      </c>
      <c r="B36953" s="2">
        <v>108</v>
      </c>
      <c r="C36953" s="6" t="s">
        <v>37</v>
      </c>
    </row>
    <row r="36954" spans="1:3" s="6" customFormat="1" x14ac:dyDescent="0.25">
      <c r="A36954" s="6" t="s">
        <v>482</v>
      </c>
      <c r="B36954" s="10">
        <v>1132</v>
      </c>
      <c r="C36954" s="6" t="s">
        <v>70</v>
      </c>
    </row>
    <row r="36955" spans="1:3" x14ac:dyDescent="0.25">
      <c r="A36955" s="7" t="s">
        <v>482</v>
      </c>
      <c r="B36955" s="9">
        <v>113</v>
      </c>
      <c r="C36955" s="7" t="s">
        <v>89</v>
      </c>
    </row>
    <row r="36956" spans="1:3" x14ac:dyDescent="0.25">
      <c r="A36956" s="6" t="s">
        <v>482</v>
      </c>
      <c r="B36956" s="10">
        <v>875</v>
      </c>
      <c r="C36956" s="6" t="s">
        <v>70</v>
      </c>
    </row>
    <row r="36957" spans="1:3" x14ac:dyDescent="0.25">
      <c r="A36957" s="7" t="s">
        <v>482</v>
      </c>
      <c r="B36957" s="9">
        <v>3080</v>
      </c>
      <c r="C36957" s="7" t="s">
        <v>70</v>
      </c>
    </row>
    <row r="36958" spans="1:3" x14ac:dyDescent="0.25">
      <c r="A36958" s="6" t="s">
        <v>482</v>
      </c>
      <c r="B36958" s="10">
        <v>660</v>
      </c>
      <c r="C36958" s="6" t="s">
        <v>89</v>
      </c>
    </row>
    <row r="36959" spans="1:3" x14ac:dyDescent="0.25">
      <c r="A36959" s="7" t="s">
        <v>482</v>
      </c>
      <c r="B36959" s="9">
        <v>795</v>
      </c>
      <c r="C36959" s="7" t="s">
        <v>71</v>
      </c>
    </row>
    <row r="36960" spans="1:3" x14ac:dyDescent="0.25">
      <c r="A36960" s="6" t="s">
        <v>482</v>
      </c>
      <c r="B36960" s="2">
        <v>11085</v>
      </c>
      <c r="C36960" s="6" t="s">
        <v>70</v>
      </c>
    </row>
    <row r="36961" spans="1:3" x14ac:dyDescent="0.25">
      <c r="A36961" s="7" t="s">
        <v>482</v>
      </c>
      <c r="B36961" s="3">
        <v>1108</v>
      </c>
      <c r="C36961" s="7" t="s">
        <v>29</v>
      </c>
    </row>
    <row r="36962" spans="1:3" x14ac:dyDescent="0.25">
      <c r="A36962" s="7" t="s">
        <v>482</v>
      </c>
      <c r="B36962" s="3">
        <v>185</v>
      </c>
      <c r="C36962" s="7" t="s">
        <v>89</v>
      </c>
    </row>
    <row r="36963" spans="1:3" x14ac:dyDescent="0.25">
      <c r="A36963" s="6" t="s">
        <v>482</v>
      </c>
      <c r="B36963" s="2">
        <v>185</v>
      </c>
      <c r="C36963" s="6" t="s">
        <v>89</v>
      </c>
    </row>
    <row r="36964" spans="1:3" x14ac:dyDescent="0.25">
      <c r="A36964" s="7" t="s">
        <v>482</v>
      </c>
      <c r="B36964" s="3">
        <v>432</v>
      </c>
      <c r="C36964" s="7" t="s">
        <v>89</v>
      </c>
    </row>
    <row r="36965" spans="1:3" x14ac:dyDescent="0.25">
      <c r="A36965" s="7" t="s">
        <v>482</v>
      </c>
      <c r="B36965" s="9">
        <v>185</v>
      </c>
      <c r="C36965" s="7" t="s">
        <v>89</v>
      </c>
    </row>
    <row r="36966" spans="1:3" x14ac:dyDescent="0.25">
      <c r="A36966" s="7" t="s">
        <v>3448</v>
      </c>
      <c r="B36966" s="3">
        <v>2073.96</v>
      </c>
      <c r="C36966" s="7" t="s">
        <v>6</v>
      </c>
    </row>
    <row r="36967" spans="1:3" x14ac:dyDescent="0.25">
      <c r="A36967" s="7" t="s">
        <v>2902</v>
      </c>
      <c r="B36967" s="3">
        <v>300</v>
      </c>
      <c r="C36967" s="7" t="s">
        <v>98</v>
      </c>
    </row>
    <row r="36968" spans="1:3" x14ac:dyDescent="0.25">
      <c r="A36968" s="11" t="s">
        <v>3723</v>
      </c>
      <c r="B36968" s="12">
        <f>SUM(B2:B36967)</f>
        <v>88402951.440000683</v>
      </c>
    </row>
  </sheetData>
  <sortState xmlns:xlrd2="http://schemas.microsoft.com/office/spreadsheetml/2017/richdata2" ref="A2:C36968">
    <sortCondition ref="A36942:A369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bf9c3da-78d3-4693-94b1-36a0d42c4a63">
      <Terms xmlns="http://schemas.microsoft.com/office/infopath/2007/PartnerControls"/>
    </lcf76f155ced4ddcb4097134ff3c332f>
    <Image xmlns="8bf9c3da-78d3-4693-94b1-36a0d42c4a63" xsi:nil="true"/>
    <ESSType xmlns="8bf9c3da-78d3-4693-94b1-36a0d42c4a63" xsi:nil="true"/>
    <TaxCatchAll xmlns="06fa8664-7bdd-4719-a8ba-f9d5f998164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10246CEA6C74DB78512E99F13E69A" ma:contentTypeVersion="22" ma:contentTypeDescription="Create a new document." ma:contentTypeScope="" ma:versionID="93070ba5330678299580b90e7f9e58a8">
  <xsd:schema xmlns:xsd="http://www.w3.org/2001/XMLSchema" xmlns:xs="http://www.w3.org/2001/XMLSchema" xmlns:p="http://schemas.microsoft.com/office/2006/metadata/properties" xmlns:ns2="8bf9c3da-78d3-4693-94b1-36a0d42c4a63" xmlns:ns3="06fa8664-7bdd-4719-a8ba-f9d5f998164f" targetNamespace="http://schemas.microsoft.com/office/2006/metadata/properties" ma:root="true" ma:fieldsID="3a41d7b6995bc32ab9342e98ca911d43" ns2:_="" ns3:_="">
    <xsd:import namespace="8bf9c3da-78d3-4693-94b1-36a0d42c4a63"/>
    <xsd:import namespace="06fa8664-7bdd-4719-a8ba-f9d5f99816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ESSTyp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Imag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9c3da-78d3-4693-94b1-36a0d42c4a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ESSType" ma:index="18" nillable="true" ma:displayName="ESS Type" ma:description="Is this used for HR New Hires?" ma:format="Dropdown" ma:internalName="ESSType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e8f95e1-b47f-4030-a8fa-ecc0ae1b65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Image" ma:index="25" nillable="true" ma:displayName="Image" ma:format="Thumbnail" ma:internalName="Image">
      <xsd:simpleType>
        <xsd:restriction base="dms:Unknown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a8664-7bdd-4719-a8ba-f9d5f99816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86e3c05-8b1a-4efd-b802-bda6b7a11617}" ma:internalName="TaxCatchAll" ma:showField="CatchAllData" ma:web="06fa8664-7bdd-4719-a8ba-f9d5f99816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396557-A626-4978-857A-690359069B2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088FD2A-D1D9-436B-AF31-8F12714BD6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C094A7-A577-4783-9883-ADABEC0683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 Stevens</dc:creator>
  <cp:lastModifiedBy>Laure Stevens</cp:lastModifiedBy>
  <dcterms:created xsi:type="dcterms:W3CDTF">2015-06-05T18:17:20Z</dcterms:created>
  <dcterms:modified xsi:type="dcterms:W3CDTF">2021-07-06T18:5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210246CEA6C74DB78512E99F13E69A</vt:lpwstr>
  </property>
</Properties>
</file>